43" t="s">
        <v>31</v>
      </c>
      <c r="B37543" s="1">
        <v>196.38557033642721</v>
      </c>
      <c r="C37543" t="s">
        <v>24</v>
      </c>
      <c r="D37543" t="s">
        <v>22</v>
      </c>
      <c r="E37543">
        <v>4</v>
      </c>
      <c r="F37543">
        <v>10</v>
      </c>
      <c r="G37543">
        <v>94</v>
      </c>
      <c r="H37543">
        <v>1</v>
      </c>
      <c r="I37543" s="6">
        <v>1.956156631021881</v>
      </c>
      <c r="J37543" s="6">
        <v>0.2017785130728178</v>
      </c>
      <c r="K37543" s="6">
        <v>359.10676611936128</v>
      </c>
      <c r="L37543" s="6">
        <v>7.9561696041794168</v>
      </c>
      <c r="M37543" s="6">
        <v>830.29952785556293</v>
      </c>
      <c r="N37543" s="6">
        <v>18.090212414591424</v>
      </c>
      <c r="O37543" t="b">
        <v>0</v>
      </c>
      <c r="P37543" t="b">
        <v>0</v>
      </c>
      <c r="Q37543" t="b">
        <v>1</v>
      </c>
      <c r="R37543" s="2" t="b">
        <v>0</v>
      </c>
      <c r="S37543" s="2" t="b">
        <v>1</v>
      </c>
    </row>
    <row r="37544" spans="1:19" x14ac:dyDescent="0.2">
      <c r="A37544" t="s">
        <v>31</v>
      </c>
      <c r="B37544" s="1">
        <v>127.18303602740043</v>
      </c>
      <c r="C37544" t="s">
        <v>24</v>
      </c>
      <c r="D37544" t="s">
        <v>22</v>
      </c>
      <c r="E37544">
        <v>2</v>
      </c>
      <c r="F37544">
        <v>10</v>
      </c>
      <c r="G37544">
        <v>93</v>
      </c>
      <c r="H37544">
        <v>1</v>
      </c>
      <c r="I37544" s="6">
        <v>3.0309213898050174</v>
      </c>
      <c r="J37544" s="6">
        <v>0.81665044966167621</v>
      </c>
      <c r="K37544" s="6">
        <v>186.63354620622499</v>
      </c>
      <c r="L37544" s="6">
        <v>4.1349489554107404</v>
      </c>
      <c r="M37544" s="6">
        <v>517.66205951503014</v>
      </c>
      <c r="N37544" s="6">
        <v>11.278600434457683</v>
      </c>
      <c r="O37544" t="b">
        <v>0</v>
      </c>
      <c r="P37544" t="b">
        <v>0</v>
      </c>
      <c r="Q37544" t="b">
        <v>0</v>
      </c>
      <c r="R37544" s="2" t="b">
        <v>0</v>
      </c>
      <c r="S37544" s="2" t="b">
        <v>0</v>
      </c>
    </row>
    <row r="37545" spans="1:19" x14ac:dyDescent="0.2">
      <c r="A37545" t="s">
        <v>31</v>
      </c>
      <c r="B37545" s="1">
        <v>173.473920463844</v>
      </c>
      <c r="C37545" t="s">
        <v>24</v>
      </c>
      <c r="D37545" t="s">
        <v>21</v>
      </c>
      <c r="E37545">
        <v>2</v>
      </c>
      <c r="F37545">
        <v>10</v>
      </c>
      <c r="G37545">
        <v>100</v>
      </c>
      <c r="H37545">
        <v>1</v>
      </c>
      <c r="I37545" s="6">
        <v>3.5044610456041685</v>
      </c>
      <c r="J37545" s="6">
        <v>0.30573377044157418</v>
      </c>
      <c r="K37545" s="6">
        <v>314.97358455334046</v>
      </c>
      <c r="L37545" s="6">
        <v>6.9783794012663476</v>
      </c>
      <c r="M37545" s="6">
        <v>870.2638712978993</v>
      </c>
      <c r="N37545" s="6">
        <v>18.960938505149088</v>
      </c>
      <c r="O37545" t="b">
        <v>0</v>
      </c>
      <c r="P37545" t="b">
        <v>1</v>
      </c>
      <c r="Q37545" t="b">
        <v>0</v>
      </c>
      <c r="R37545" s="2" t="b">
        <v>0</v>
      </c>
      <c r="S37545" s="2" t="b">
        <v>1</v>
      </c>
    </row>
    <row r="37546" spans="1:19" x14ac:dyDescent="0.2">
      <c r="A37546" t="s">
        <v>31</v>
      </c>
      <c r="B37546" s="1">
        <v>205.97105650760992</v>
      </c>
      <c r="C37546" t="s">
        <v>24</v>
      </c>
      <c r="D37546" t="s">
        <v>22</v>
      </c>
      <c r="E37546">
        <v>4</v>
      </c>
      <c r="F37546">
        <v>9</v>
      </c>
      <c r="G37546">
        <v>87</v>
      </c>
      <c r="H37546">
        <v>1</v>
      </c>
      <c r="I37546" s="6">
        <v>0.13862167896600081</v>
      </c>
      <c r="J37546" s="6">
        <v>0.1820589687978737</v>
      </c>
      <c r="K37546" s="6">
        <v>563.92145035180897</v>
      </c>
      <c r="L37546" s="6">
        <v>12.493929732703904</v>
      </c>
      <c r="M37546" s="6">
        <v>1330.3542735652593</v>
      </c>
      <c r="N37546" s="6">
        <v>28.985192196377525</v>
      </c>
      <c r="O37546" t="b">
        <v>0</v>
      </c>
      <c r="P37546" t="b">
        <v>0</v>
      </c>
      <c r="Q37546" t="b">
        <v>0</v>
      </c>
      <c r="R37546" s="2" t="b">
        <v>0</v>
      </c>
      <c r="S37546" s="2" t="b">
        <v>1</v>
      </c>
    </row>
    <row r="37547" spans="1:19" x14ac:dyDescent="0.2">
      <c r="A37547" t="s">
        <v>31</v>
      </c>
      <c r="B37547" s="1">
        <v>254.83365674607811</v>
      </c>
      <c r="C37547" t="s">
        <v>24</v>
      </c>
      <c r="D37547" t="s">
        <v>22</v>
      </c>
      <c r="E37547">
        <v>4</v>
      </c>
      <c r="F37547">
        <v>9</v>
      </c>
      <c r="G37547">
        <v>96</v>
      </c>
      <c r="H37547">
        <v>2</v>
      </c>
      <c r="I37547" s="6">
        <v>3.3784347389094016</v>
      </c>
      <c r="J37547" s="6">
        <v>0.72626647896861107</v>
      </c>
      <c r="K37547" s="6">
        <v>629.88311671193765</v>
      </c>
      <c r="L37547" s="6">
        <v>13.955339693331169</v>
      </c>
      <c r="M37547" s="6">
        <v>1492.3198133201824</v>
      </c>
      <c r="N37547" s="6">
        <v>32.514028381046785</v>
      </c>
      <c r="O37547" t="b">
        <v>0</v>
      </c>
      <c r="P37547" t="b">
        <v>0</v>
      </c>
      <c r="Q37547" t="b">
        <v>1</v>
      </c>
      <c r="R37547" s="2" t="b">
        <v>1</v>
      </c>
      <c r="S37547" s="2" t="b">
        <v>0</v>
      </c>
    </row>
    <row r="37548" spans="1:19" x14ac:dyDescent="0.2">
      <c r="A37548" t="s">
        <v>31</v>
      </c>
      <c r="B37548" s="1">
        <v>194.28143922567969</v>
      </c>
      <c r="C37548" t="s">
        <v>24</v>
      </c>
      <c r="D37548" t="s">
        <v>22</v>
      </c>
      <c r="E37548">
        <v>4</v>
      </c>
      <c r="F37548">
        <v>9</v>
      </c>
      <c r="G37548">
        <v>93</v>
      </c>
      <c r="H37548">
        <v>2</v>
      </c>
      <c r="I37548" s="6">
        <v>4.678501219790772</v>
      </c>
      <c r="J37548" s="6">
        <v>0.28963020397689038</v>
      </c>
      <c r="K37548" s="6">
        <v>364.75040055288048</v>
      </c>
      <c r="L37548" s="6">
        <v>8.0812068270150927</v>
      </c>
      <c r="M37548" s="6">
        <v>801.31226075548432</v>
      </c>
      <c r="N37548" s="6">
        <v>17.458650187266947</v>
      </c>
      <c r="O37548" t="b">
        <v>0</v>
      </c>
      <c r="P37548" t="b">
        <v>0</v>
      </c>
      <c r="Q37548" t="b">
        <v>0</v>
      </c>
      <c r="R37548" s="2" t="b">
        <v>1</v>
      </c>
      <c r="S37548" s="2" t="b">
        <v>0</v>
      </c>
    </row>
    <row r="37549" spans="1:19" x14ac:dyDescent="0.2">
      <c r="A37549" t="s">
        <v>31</v>
      </c>
      <c r="B37549" s="1">
        <v>157.10845626914173</v>
      </c>
      <c r="C37549" t="s">
        <v>24</v>
      </c>
      <c r="D37549" t="s">
        <v>21</v>
      </c>
      <c r="E37549">
        <v>2</v>
      </c>
      <c r="F37549">
        <v>9</v>
      </c>
      <c r="G37549">
        <v>91</v>
      </c>
      <c r="H37549">
        <v>1</v>
      </c>
      <c r="I37549" s="6">
        <v>1.1516002263750271</v>
      </c>
      <c r="J37549" s="6">
        <v>5.7653318010776798E-2</v>
      </c>
      <c r="K37549" s="6">
        <v>742.90356922153933</v>
      </c>
      <c r="L37549" s="6">
        <v>16.459357923409886</v>
      </c>
      <c r="M37549" s="6">
        <v>1633.8361674086332</v>
      </c>
      <c r="N37549" s="6">
        <v>35.597326419539648</v>
      </c>
      <c r="O37549" t="b">
        <v>0</v>
      </c>
      <c r="P37549" t="b">
        <v>1</v>
      </c>
      <c r="Q37549" t="b">
        <v>0</v>
      </c>
      <c r="R37549" s="2" t="b">
        <v>1</v>
      </c>
      <c r="S37549" s="2" t="b">
        <v>0</v>
      </c>
    </row>
    <row r="37550" spans="1:19" x14ac:dyDescent="0.2">
      <c r="A37550" t="s">
        <v>31</v>
      </c>
      <c r="B37550" s="1">
        <v>182.59182194374955</v>
      </c>
      <c r="C37550" t="s">
        <v>24</v>
      </c>
      <c r="D37550" t="s">
        <v>21</v>
      </c>
      <c r="E37550">
        <v>2</v>
      </c>
      <c r="F37550">
        <v>9</v>
      </c>
      <c r="G37550">
        <v>80</v>
      </c>
      <c r="H37550">
        <v>1</v>
      </c>
      <c r="I37550" s="6">
        <v>5.4866673887877226</v>
      </c>
      <c r="J37550" s="6">
        <v>2.6950332005766136</v>
      </c>
      <c r="K37550" s="6">
        <v>212.95043096543159</v>
      </c>
      <c r="L37550" s="6">
        <v>4.7180112041690858</v>
      </c>
      <c r="M37550" s="6">
        <v>600.40909569100302</v>
      </c>
      <c r="N37550" s="6">
        <v>13.08145760934654</v>
      </c>
      <c r="O37550" t="b">
        <v>0</v>
      </c>
      <c r="P37550" t="b">
        <v>1</v>
      </c>
      <c r="Q37550" t="b">
        <v>0</v>
      </c>
      <c r="R37550" s="2" t="b">
        <v>1</v>
      </c>
      <c r="S37550" s="2" t="b">
        <v>0</v>
      </c>
    </row>
    <row r="37551" spans="1:19" x14ac:dyDescent="0.2">
      <c r="A37551" t="s">
        <v>31</v>
      </c>
      <c r="B37551" s="1">
        <v>182.59182194374955</v>
      </c>
      <c r="C37551" t="s">
        <v>24</v>
      </c>
      <c r="D37551" t="s">
        <v>22</v>
      </c>
      <c r="E37551">
        <v>4</v>
      </c>
      <c r="F37551">
        <v>10</v>
      </c>
      <c r="G37551">
        <v>94</v>
      </c>
      <c r="H37551">
        <v>1</v>
      </c>
      <c r="I37551" s="6">
        <v>0.9956010578754052</v>
      </c>
      <c r="J37551" s="6">
        <v>0.72526941286965119</v>
      </c>
      <c r="K37551" s="6">
        <v>446.67202778649317</v>
      </c>
      <c r="L37551" s="6">
        <v>9.8962167962350662</v>
      </c>
      <c r="M37551" s="6">
        <v>1221.981793029677</v>
      </c>
      <c r="N37551" s="6">
        <v>26.6240187559346</v>
      </c>
      <c r="O37551" t="b">
        <v>0</v>
      </c>
      <c r="P37551" t="b">
        <v>0</v>
      </c>
      <c r="Q37551" t="b">
        <v>1</v>
      </c>
      <c r="R37551" s="2" t="b">
        <v>1</v>
      </c>
      <c r="S37551" s="2" t="b">
        <v>0</v>
      </c>
    </row>
    <row r="37552" spans="1:19" x14ac:dyDescent="0.2">
      <c r="A37552" t="s">
        <v>31</v>
      </c>
      <c r="B37552" s="1">
        <v>173.473920463844</v>
      </c>
      <c r="C37552" t="s">
        <v>24</v>
      </c>
      <c r="D37552" t="s">
        <v>21</v>
      </c>
      <c r="E37552">
        <v>2</v>
      </c>
      <c r="F37552">
        <v>8</v>
      </c>
      <c r="G37552">
        <v>80</v>
      </c>
      <c r="H37552">
        <v>1</v>
      </c>
      <c r="I37552" s="6">
        <v>3.537995233931972</v>
      </c>
      <c r="J37552" s="6">
        <v>0.28964361653091969</v>
      </c>
      <c r="K37552" s="6">
        <v>318.315645194453</v>
      </c>
      <c r="L37552" s="6">
        <v>7.0524242363873491</v>
      </c>
      <c r="M37552" s="6">
        <v>935.91757649999477</v>
      </c>
      <c r="N37552" s="6">
        <v>20.39137346634719</v>
      </c>
      <c r="O37552" t="b">
        <v>0</v>
      </c>
      <c r="P37552" t="b">
        <v>1</v>
      </c>
      <c r="Q37552" t="b">
        <v>0</v>
      </c>
      <c r="R37552" s="2" t="b">
        <v>0</v>
      </c>
      <c r="S37552" s="2" t="b">
        <v>1</v>
      </c>
    </row>
    <row r="37553" spans="1:19" x14ac:dyDescent="0.2">
      <c r="A37553" t="s">
        <v>31</v>
      </c>
      <c r="B37553" s="1">
        <v>150.32847824562222</v>
      </c>
      <c r="C37553" t="s">
        <v>24</v>
      </c>
      <c r="D37553" t="s">
        <v>21</v>
      </c>
      <c r="E37553">
        <v>2</v>
      </c>
      <c r="F37553">
        <v>9</v>
      </c>
      <c r="G37553">
        <v>90</v>
      </c>
      <c r="H37553">
        <v>1</v>
      </c>
      <c r="I37553" s="6">
        <v>2.4133493844921503</v>
      </c>
      <c r="J37553" s="6">
        <v>0.11009628253415719</v>
      </c>
      <c r="K37553" s="6">
        <v>282.42145816296261</v>
      </c>
      <c r="L37553" s="6">
        <v>6.2571726099344165</v>
      </c>
      <c r="M37553" s="6">
        <v>747.28682349893234</v>
      </c>
      <c r="N37553" s="6">
        <v>16.281566974554078</v>
      </c>
      <c r="O37553" t="b">
        <v>0</v>
      </c>
      <c r="P37553" t="b">
        <v>1</v>
      </c>
      <c r="Q37553" t="b">
        <v>0</v>
      </c>
      <c r="R37553" s="2" t="b">
        <v>0</v>
      </c>
      <c r="S37553" s="2" t="b">
        <v>1</v>
      </c>
    </row>
    <row r="37554" spans="1:19" x14ac:dyDescent="0.2">
      <c r="A37554" t="s">
        <v>31</v>
      </c>
      <c r="B37554" s="1">
        <v>108.71344072195076</v>
      </c>
      <c r="C37554" t="s">
        <v>24</v>
      </c>
      <c r="D37554" t="s">
        <v>21</v>
      </c>
      <c r="E37554">
        <v>3</v>
      </c>
      <c r="F37554">
        <v>9</v>
      </c>
      <c r="G37554">
        <v>93</v>
      </c>
      <c r="H37554">
        <v>1</v>
      </c>
      <c r="I37554" s="6">
        <v>2.4133489534490238</v>
      </c>
      <c r="J37554" s="6">
        <v>0.1101097598172191</v>
      </c>
      <c r="K37554" s="6">
        <v>282.42249701904882</v>
      </c>
      <c r="L37554" s="6">
        <v>6.2571956262515567</v>
      </c>
      <c r="M37554" s="6">
        <v>747.28695759691425</v>
      </c>
      <c r="N37554" s="6">
        <v>16.281569896223779</v>
      </c>
      <c r="O37554" t="b">
        <v>0</v>
      </c>
      <c r="P37554" t="b">
        <v>1</v>
      </c>
      <c r="Q37554" t="b">
        <v>0</v>
      </c>
      <c r="R37554" s="2" t="b">
        <v>0</v>
      </c>
      <c r="S37554" s="2" t="b">
        <v>1</v>
      </c>
    </row>
    <row r="37555" spans="1:19" x14ac:dyDescent="0.2">
      <c r="A37555" t="s">
        <v>31</v>
      </c>
      <c r="B37555" s="1">
        <v>97.257615785659155</v>
      </c>
      <c r="C37555" t="s">
        <v>24</v>
      </c>
      <c r="D37555" t="s">
        <v>21</v>
      </c>
      <c r="E37555">
        <v>2</v>
      </c>
      <c r="F37555">
        <v>9</v>
      </c>
      <c r="G37555">
        <v>94</v>
      </c>
      <c r="H37555">
        <v>1</v>
      </c>
      <c r="I37555" s="6">
        <v>3.7051558869004806</v>
      </c>
      <c r="J37555" s="6">
        <v>0.43485486455410127</v>
      </c>
      <c r="K37555" s="6">
        <v>169.66386321982355</v>
      </c>
      <c r="L37555" s="6">
        <v>3.7589781057718574</v>
      </c>
      <c r="M37555" s="6">
        <v>543.91895619350385</v>
      </c>
      <c r="N37555" s="6">
        <v>11.850674514143538</v>
      </c>
      <c r="O37555" t="b">
        <v>0</v>
      </c>
      <c r="P37555" t="b">
        <v>1</v>
      </c>
      <c r="Q37555" t="b">
        <v>0</v>
      </c>
      <c r="R37555" s="2" t="b">
        <v>0</v>
      </c>
      <c r="S37555" s="2" t="b">
        <v>0</v>
      </c>
    </row>
    <row r="37556" spans="1:19" x14ac:dyDescent="0.2">
      <c r="A37556" t="s">
        <v>31</v>
      </c>
      <c r="B37556" s="1">
        <v>100.76450097023825</v>
      </c>
      <c r="C37556" t="s">
        <v>24</v>
      </c>
      <c r="D37556" t="s">
        <v>21</v>
      </c>
      <c r="E37556">
        <v>3</v>
      </c>
      <c r="F37556">
        <v>9</v>
      </c>
      <c r="G37556">
        <v>94</v>
      </c>
      <c r="H37556">
        <v>1</v>
      </c>
      <c r="I37556" s="6">
        <v>3.7051590061732633</v>
      </c>
      <c r="J37556" s="6">
        <v>0.43486433183186141</v>
      </c>
      <c r="K37556" s="6">
        <v>169.6636575315386</v>
      </c>
      <c r="L37556" s="6">
        <v>3.758973548656718</v>
      </c>
      <c r="M37556" s="6">
        <v>543.88543363342717</v>
      </c>
      <c r="N37556" s="6">
        <v>11.849944138884824</v>
      </c>
      <c r="O37556" t="b">
        <v>0</v>
      </c>
      <c r="P37556" t="b">
        <v>1</v>
      </c>
      <c r="Q37556" t="b">
        <v>0</v>
      </c>
      <c r="R37556" s="2" t="b">
        <v>1</v>
      </c>
      <c r="S37556" s="2" t="b">
        <v>0</v>
      </c>
    </row>
    <row r="37557" spans="1:19" x14ac:dyDescent="0.2">
      <c r="A37557" t="s">
        <v>31</v>
      </c>
      <c r="B37557" s="1">
        <v>190.77455404110069</v>
      </c>
      <c r="C37557" t="s">
        <v>24</v>
      </c>
      <c r="D37557" t="s">
        <v>22</v>
      </c>
      <c r="E37557">
        <v>4</v>
      </c>
      <c r="F37557">
        <v>10</v>
      </c>
      <c r="G37557">
        <v>95</v>
      </c>
      <c r="H37557">
        <v>1</v>
      </c>
      <c r="I37557" s="6">
        <v>2.7044251116695994</v>
      </c>
      <c r="J37557" s="6">
        <v>1.4976396347637739</v>
      </c>
      <c r="K37557" s="6">
        <v>789.28059133525403</v>
      </c>
      <c r="L37557" s="6">
        <v>17.486861408406462</v>
      </c>
      <c r="M37557" s="6">
        <v>2293.1414808593918</v>
      </c>
      <c r="N37557" s="6">
        <v>49.961989732304772</v>
      </c>
      <c r="O37557" t="b">
        <v>0</v>
      </c>
      <c r="P37557" t="b">
        <v>0</v>
      </c>
      <c r="Q37557" t="b">
        <v>0</v>
      </c>
      <c r="R37557" s="2" t="b">
        <v>0</v>
      </c>
      <c r="S37557" s="2" t="b">
        <v>0</v>
      </c>
    </row>
    <row r="37558" spans="1:19" x14ac:dyDescent="0.2">
      <c r="A37558" t="s">
        <v>31</v>
      </c>
      <c r="B37558" s="1">
        <v>427.83999251864492</v>
      </c>
      <c r="C37558" t="s">
        <v>24</v>
      </c>
      <c r="D37558" t="s">
        <v>22</v>
      </c>
      <c r="E37558">
        <v>4</v>
      </c>
      <c r="F37558">
        <v>10</v>
      </c>
      <c r="G37558">
        <v>98</v>
      </c>
      <c r="H37558">
        <v>1</v>
      </c>
      <c r="I37558" s="6">
        <v>1.9176696892478731</v>
      </c>
      <c r="J37558" s="6">
        <v>0.69219134728903653</v>
      </c>
      <c r="K37558" s="6">
        <v>1160.8861070087589</v>
      </c>
      <c r="L37558" s="6">
        <v>25.719946349959045</v>
      </c>
      <c r="M37558" s="6">
        <v>1989.162796850205</v>
      </c>
      <c r="N37558" s="6">
        <v>43.339031656636976</v>
      </c>
      <c r="O37558" t="b">
        <v>0</v>
      </c>
      <c r="P37558" t="b">
        <v>0</v>
      </c>
      <c r="Q37558" t="b">
        <v>1</v>
      </c>
      <c r="R37558" s="2" t="b">
        <v>1</v>
      </c>
      <c r="S37558" s="2" t="b">
        <v>0</v>
      </c>
    </row>
    <row r="37559" spans="1:19" x14ac:dyDescent="0.2">
      <c r="A37559" t="s">
        <v>31</v>
      </c>
      <c r="B37559" s="1">
        <v>150.09468589998363</v>
      </c>
      <c r="C37559" t="s">
        <v>24</v>
      </c>
      <c r="D37559" t="s">
        <v>21</v>
      </c>
      <c r="E37559">
        <v>2</v>
      </c>
      <c r="F37559">
        <v>8</v>
      </c>
      <c r="G37559">
        <v>88</v>
      </c>
      <c r="H37559">
        <v>1</v>
      </c>
      <c r="I37559" s="6">
        <v>5.6035605902755092</v>
      </c>
      <c r="J37559" s="6">
        <v>0.87266505265152683</v>
      </c>
      <c r="K37559" s="6">
        <v>135.66002896997151</v>
      </c>
      <c r="L37559" s="6">
        <v>3.0056080832357059</v>
      </c>
      <c r="M37559" s="6">
        <v>380.73862526251969</v>
      </c>
      <c r="N37559" s="6">
        <v>8.2953709768177344</v>
      </c>
      <c r="O37559" t="b">
        <v>0</v>
      </c>
      <c r="P37559" t="b">
        <v>1</v>
      </c>
      <c r="Q37559" t="b">
        <v>0</v>
      </c>
      <c r="R37559" s="2" t="b">
        <v>1</v>
      </c>
      <c r="S37559" s="2" t="b">
        <v>0</v>
      </c>
    </row>
    <row r="37560" spans="1:19" x14ac:dyDescent="0.2">
      <c r="A37560" t="s">
        <v>31</v>
      </c>
      <c r="B37560" s="1">
        <v>184.9297454001356</v>
      </c>
      <c r="C37560" t="s">
        <v>24</v>
      </c>
      <c r="D37560" t="s">
        <v>22</v>
      </c>
      <c r="E37560">
        <v>4</v>
      </c>
      <c r="F37560">
        <v>10</v>
      </c>
      <c r="G37560">
        <v>91</v>
      </c>
      <c r="H37560">
        <v>1</v>
      </c>
      <c r="I37560" s="6">
        <v>4.3521079733713348</v>
      </c>
      <c r="J37560" s="6">
        <v>1.8703761140324904</v>
      </c>
      <c r="K37560" s="6">
        <v>293.31006131788519</v>
      </c>
      <c r="L37560" s="6">
        <v>6.4984144400155914</v>
      </c>
      <c r="M37560" s="6">
        <v>780.54250008560507</v>
      </c>
      <c r="N37560" s="6">
        <v>17.006127489477691</v>
      </c>
      <c r="O37560" t="b">
        <v>0</v>
      </c>
      <c r="P37560" t="b">
        <v>0</v>
      </c>
      <c r="Q37560" t="b">
        <v>1</v>
      </c>
      <c r="R37560" s="2" t="b">
        <v>0</v>
      </c>
      <c r="S37560" s="2" t="b">
        <v>1</v>
      </c>
    </row>
    <row r="37561" spans="1:19" x14ac:dyDescent="0.2">
      <c r="A37561" t="s">
        <v>31</v>
      </c>
      <c r="B37561" s="1">
        <v>173.473920463844</v>
      </c>
      <c r="C37561" t="s">
        <v>24</v>
      </c>
      <c r="D37561" t="s">
        <v>22</v>
      </c>
      <c r="E37561">
        <v>4</v>
      </c>
      <c r="F37561">
        <v>10</v>
      </c>
      <c r="G37561">
        <v>91</v>
      </c>
      <c r="H37561">
        <v>1</v>
      </c>
      <c r="I37561" s="6">
        <v>4.340639406379025</v>
      </c>
      <c r="J37561" s="6">
        <v>2.037786618777738</v>
      </c>
      <c r="K37561" s="6">
        <v>301.50303219227203</v>
      </c>
      <c r="L37561" s="6">
        <v>6.6799333418818332</v>
      </c>
      <c r="M37561" s="6">
        <v>795.36961083044423</v>
      </c>
      <c r="N37561" s="6">
        <v>17.32917426220267</v>
      </c>
      <c r="O37561" t="b">
        <v>0</v>
      </c>
      <c r="P37561" t="b">
        <v>0</v>
      </c>
      <c r="Q37561" t="b">
        <v>1</v>
      </c>
      <c r="R37561" s="2" t="b">
        <v>0</v>
      </c>
      <c r="S37561" s="2" t="b">
        <v>1</v>
      </c>
    </row>
    <row r="37562" spans="1:19" x14ac:dyDescent="0.2">
      <c r="A37562" t="s">
        <v>31</v>
      </c>
      <c r="B37562" s="1">
        <v>91.17901479905548</v>
      </c>
      <c r="C37562" t="s">
        <v>24</v>
      </c>
      <c r="D37562" t="s">
        <v>21</v>
      </c>
      <c r="E37562">
        <v>2</v>
      </c>
      <c r="F37562">
        <v>9</v>
      </c>
      <c r="G37562">
        <v>94</v>
      </c>
      <c r="H37562">
        <v>1</v>
      </c>
      <c r="I37562" s="6">
        <v>3.7051497728046638</v>
      </c>
      <c r="J37562" s="6">
        <v>0.43487074512443791</v>
      </c>
      <c r="K37562" s="6">
        <v>169.66393461274942</v>
      </c>
      <c r="L37562" s="6">
        <v>3.7589796875137802</v>
      </c>
      <c r="M37562" s="6">
        <v>543.85626800653381</v>
      </c>
      <c r="N37562" s="6">
        <v>11.849308690630302</v>
      </c>
      <c r="O37562" t="b">
        <v>0</v>
      </c>
      <c r="P37562" t="b">
        <v>1</v>
      </c>
      <c r="Q37562" t="b">
        <v>0</v>
      </c>
      <c r="R37562" s="2" t="b">
        <v>0</v>
      </c>
      <c r="S37562" s="2" t="b">
        <v>0</v>
      </c>
    </row>
    <row r="37563" spans="1:19" x14ac:dyDescent="0.2">
      <c r="A37563" t="s">
        <v>31</v>
      </c>
      <c r="B37563" s="1">
        <v>126.94924368176184</v>
      </c>
      <c r="C37563" t="s">
        <v>24</v>
      </c>
      <c r="D37563" t="s">
        <v>21</v>
      </c>
      <c r="E37563">
        <v>2</v>
      </c>
      <c r="F37563">
        <v>10</v>
      </c>
      <c r="G37563">
        <v>88</v>
      </c>
      <c r="H37563">
        <v>1</v>
      </c>
      <c r="I37563" s="6">
        <v>2.6311278151636301</v>
      </c>
      <c r="J37563" s="6">
        <v>0.28937935062651371</v>
      </c>
      <c r="K37563" s="6">
        <v>199.96790872696039</v>
      </c>
      <c r="L37563" s="6">
        <v>4.4303776685063934</v>
      </c>
      <c r="M37563" s="6">
        <v>553.28385544962805</v>
      </c>
      <c r="N37563" s="6">
        <v>12.054712949793482</v>
      </c>
      <c r="O37563" t="b">
        <v>0</v>
      </c>
      <c r="P37563" t="b">
        <v>1</v>
      </c>
      <c r="Q37563" t="b">
        <v>1</v>
      </c>
      <c r="R37563" s="2" t="b">
        <v>1</v>
      </c>
      <c r="S37563" s="2" t="b">
        <v>0</v>
      </c>
    </row>
    <row r="37564" spans="1:19" x14ac:dyDescent="0.2">
      <c r="A37564" t="s">
        <v>31</v>
      </c>
      <c r="B37564" s="1">
        <v>309.54106562551141</v>
      </c>
      <c r="C37564" t="s">
        <v>24</v>
      </c>
      <c r="D37564" t="s">
        <v>22</v>
      </c>
      <c r="E37564">
        <v>4</v>
      </c>
      <c r="F37564">
        <v>9</v>
      </c>
      <c r="G37564">
        <v>81</v>
      </c>
      <c r="H37564">
        <v>1</v>
      </c>
      <c r="I37564" s="6">
        <v>2.6238279014058778</v>
      </c>
      <c r="J37564" s="6">
        <v>1.6538814767119214</v>
      </c>
      <c r="K37564" s="6">
        <v>734.55190258305959</v>
      </c>
      <c r="L37564" s="6">
        <v>16.274323046536455</v>
      </c>
      <c r="M37564" s="6">
        <v>2058.1201306206858</v>
      </c>
      <c r="N37564" s="6">
        <v>44.841444669774177</v>
      </c>
      <c r="O37564" t="b">
        <v>0</v>
      </c>
      <c r="P37564" t="b">
        <v>0</v>
      </c>
      <c r="Q37564" t="b">
        <v>0</v>
      </c>
      <c r="R37564" s="2" t="b">
        <v>1</v>
      </c>
      <c r="S37564" s="2" t="b">
        <v>0</v>
      </c>
    </row>
    <row r="37565" spans="1:19" x14ac:dyDescent="0.2">
      <c r="A37565" t="s">
        <v>31</v>
      </c>
      <c r="B37565" s="1">
        <v>508.73214410960179</v>
      </c>
      <c r="C37565" t="s">
        <v>24</v>
      </c>
      <c r="D37565" t="s">
        <v>22</v>
      </c>
      <c r="E37565">
        <v>4</v>
      </c>
      <c r="F37565">
        <v>10</v>
      </c>
      <c r="G37565">
        <v>100</v>
      </c>
      <c r="H37565">
        <v>1</v>
      </c>
      <c r="I37565" s="6">
        <v>2.6599686451246844</v>
      </c>
      <c r="J37565" s="6">
        <v>0.52712920236618965</v>
      </c>
      <c r="K37565" s="6">
        <v>429.41209130334619</v>
      </c>
      <c r="L37565" s="6">
        <v>9.5138152516993184</v>
      </c>
      <c r="M37565" s="6">
        <v>920.34107111839262</v>
      </c>
      <c r="N37565" s="6">
        <v>20.051999202510164</v>
      </c>
      <c r="O37565" t="b">
        <v>0</v>
      </c>
      <c r="P37565" t="b">
        <v>0</v>
      </c>
      <c r="Q37565" t="b">
        <v>0</v>
      </c>
      <c r="R37565" s="2" t="b">
        <v>1</v>
      </c>
      <c r="S37565" s="2" t="b">
        <v>0</v>
      </c>
    </row>
    <row r="37566" spans="1:19" x14ac:dyDescent="0.2">
      <c r="A37566" t="s">
        <v>31</v>
      </c>
      <c r="B37566" s="1">
        <v>497.04252682767162</v>
      </c>
      <c r="C37566" t="s">
        <v>24</v>
      </c>
      <c r="D37566" t="s">
        <v>22</v>
      </c>
      <c r="E37566">
        <v>4</v>
      </c>
      <c r="F37566">
        <v>8</v>
      </c>
      <c r="G37566">
        <v>84</v>
      </c>
      <c r="H37566">
        <v>1</v>
      </c>
      <c r="I37566" s="6">
        <v>2.167221446866562</v>
      </c>
      <c r="J37566" s="6">
        <v>0.46656078045126059</v>
      </c>
      <c r="K37566" s="6">
        <v>716.24318963236294</v>
      </c>
      <c r="L37566" s="6">
        <v>15.868685394413909</v>
      </c>
      <c r="M37566" s="6">
        <v>1652.7328059950123</v>
      </c>
      <c r="N37566" s="6">
        <v>36.00903833130269</v>
      </c>
      <c r="O37566" t="b">
        <v>0</v>
      </c>
      <c r="P37566" t="b">
        <v>0</v>
      </c>
      <c r="Q37566" t="b">
        <v>0</v>
      </c>
      <c r="R37566" s="2" t="b">
        <v>0</v>
      </c>
      <c r="S37566" s="2" t="b">
        <v>1</v>
      </c>
    </row>
    <row r="37567" spans="1:19" x14ac:dyDescent="0.2">
      <c r="A37567" t="s">
        <v>31</v>
      </c>
      <c r="B37567" s="1">
        <v>143.31470787646413</v>
      </c>
      <c r="C37567" t="s">
        <v>24</v>
      </c>
      <c r="D37567" t="s">
        <v>22</v>
      </c>
      <c r="E37567">
        <v>3</v>
      </c>
      <c r="F37567">
        <v>10</v>
      </c>
      <c r="G37567">
        <v>97</v>
      </c>
      <c r="H37567">
        <v>2</v>
      </c>
      <c r="I37567" s="6">
        <v>3.9823052253044473</v>
      </c>
      <c r="J37567" s="6">
        <v>0.35930325303131649</v>
      </c>
      <c r="K37567" s="6">
        <v>252.23059541058419</v>
      </c>
      <c r="L37567" s="6">
        <v>5.5882806613082359</v>
      </c>
      <c r="M37567" s="6">
        <v>669.91891361229818</v>
      </c>
      <c r="N37567" s="6">
        <v>14.595907911809611</v>
      </c>
      <c r="O37567" t="b">
        <v>0</v>
      </c>
      <c r="P37567" t="b">
        <v>0</v>
      </c>
      <c r="Q37567" t="b">
        <v>1</v>
      </c>
      <c r="R37567" s="2" t="b">
        <v>0</v>
      </c>
      <c r="S37567" s="2" t="b">
        <v>0</v>
      </c>
    </row>
    <row r="37568" spans="1:19" x14ac:dyDescent="0.2">
      <c r="A37568" t="s">
        <v>31</v>
      </c>
      <c r="B37568" s="1">
        <v>108.71344072195076</v>
      </c>
      <c r="C37568" t="s">
        <v>24</v>
      </c>
      <c r="D37568" t="s">
        <v>21</v>
      </c>
      <c r="E37568">
        <v>3</v>
      </c>
      <c r="F37568">
        <v>10</v>
      </c>
      <c r="G37568">
        <v>92</v>
      </c>
      <c r="H37568">
        <v>1</v>
      </c>
      <c r="I37568" s="6">
        <v>0.21704814443129369</v>
      </c>
      <c r="J37568" s="6">
        <v>0.3456767811828958</v>
      </c>
      <c r="K37568" s="6">
        <v>515.16561285825253</v>
      </c>
      <c r="L37568" s="6">
        <v>11.413722538379949</v>
      </c>
      <c r="M37568" s="6">
        <v>1187.3567752730885</v>
      </c>
      <c r="N37568" s="6">
        <v>25.869623618924891</v>
      </c>
      <c r="O37568" t="b">
        <v>0</v>
      </c>
      <c r="P37568" t="b">
        <v>1</v>
      </c>
      <c r="Q37568" t="b">
        <v>0</v>
      </c>
      <c r="R37568" s="2" t="b">
        <v>1</v>
      </c>
      <c r="S37568" s="2" t="b">
        <v>0</v>
      </c>
    </row>
    <row r="37569" spans="1:19" x14ac:dyDescent="0.2">
      <c r="A37569" t="s">
        <v>31</v>
      </c>
      <c r="B37569" s="1">
        <v>219.7648049002876</v>
      </c>
      <c r="C37569" t="s">
        <v>24</v>
      </c>
      <c r="D37569" t="s">
        <v>22</v>
      </c>
      <c r="E37569">
        <v>4</v>
      </c>
      <c r="F37569">
        <v>10</v>
      </c>
      <c r="G37569">
        <v>92</v>
      </c>
      <c r="H37569">
        <v>1</v>
      </c>
      <c r="I37569" s="6">
        <v>2.6236579822148078</v>
      </c>
      <c r="J37569" s="6">
        <v>1.2503498311075405</v>
      </c>
      <c r="K37569" s="6">
        <v>894.7567512539714</v>
      </c>
      <c r="L37569" s="6">
        <v>19.823732491564879</v>
      </c>
      <c r="M37569" s="6">
        <v>2290.6653452505548</v>
      </c>
      <c r="N37569" s="6">
        <v>49.908040744465538</v>
      </c>
      <c r="O37569" t="b">
        <v>0</v>
      </c>
      <c r="P37569" t="b">
        <v>0</v>
      </c>
      <c r="Q37569" t="b">
        <v>1</v>
      </c>
      <c r="R37569" s="2" t="b">
        <v>0</v>
      </c>
      <c r="S37569" s="2" t="b">
        <v>1</v>
      </c>
    </row>
    <row r="37570" spans="1:19" x14ac:dyDescent="0.2">
      <c r="A37570" t="s">
        <v>31</v>
      </c>
      <c r="B37570" s="1">
        <v>113.15549528908424</v>
      </c>
      <c r="C37570" t="s">
        <v>24</v>
      </c>
      <c r="D37570" t="s">
        <v>21</v>
      </c>
      <c r="E37570">
        <v>2</v>
      </c>
      <c r="F37570">
        <v>10</v>
      </c>
      <c r="G37570">
        <v>92</v>
      </c>
      <c r="H37570">
        <v>1</v>
      </c>
      <c r="I37570" s="6">
        <v>3.1019801206025668</v>
      </c>
      <c r="J37570" s="6">
        <v>1.6819060903531111</v>
      </c>
      <c r="K37570" s="6">
        <v>526.18362452553379</v>
      </c>
      <c r="L37570" s="6">
        <v>11.657831471422384</v>
      </c>
      <c r="M37570" s="6">
        <v>1991.3212459140689</v>
      </c>
      <c r="N37570" s="6">
        <v>43.386059025365242</v>
      </c>
      <c r="O37570" t="b">
        <v>0</v>
      </c>
      <c r="P37570" t="b">
        <v>1</v>
      </c>
      <c r="Q37570" t="b">
        <v>0</v>
      </c>
      <c r="R37570" s="2" t="b">
        <v>0</v>
      </c>
      <c r="S37570" s="2" t="b">
        <v>1</v>
      </c>
    </row>
    <row r="37571" spans="1:19" x14ac:dyDescent="0.2">
      <c r="A37571" t="s">
        <v>31</v>
      </c>
      <c r="B37571" s="1">
        <v>113.15549528908424</v>
      </c>
      <c r="C37571" t="s">
        <v>24</v>
      </c>
      <c r="D37571" t="s">
        <v>21</v>
      </c>
      <c r="E37571">
        <v>2</v>
      </c>
      <c r="F37571">
        <v>9</v>
      </c>
      <c r="G37571">
        <v>89</v>
      </c>
      <c r="H37571">
        <v>1</v>
      </c>
      <c r="I37571" s="6">
        <v>2.9545545993987909</v>
      </c>
      <c r="J37571" s="6">
        <v>1.5287382041064626</v>
      </c>
      <c r="K37571" s="6">
        <v>563.5113141956258</v>
      </c>
      <c r="L37571" s="6">
        <v>12.484842984340284</v>
      </c>
      <c r="M37571" s="6">
        <v>2492.2856302495584</v>
      </c>
      <c r="N37571" s="6">
        <v>54.300857626034237</v>
      </c>
      <c r="O37571" t="b">
        <v>0</v>
      </c>
      <c r="P37571" t="b">
        <v>1</v>
      </c>
      <c r="Q37571" t="b">
        <v>0</v>
      </c>
      <c r="R37571" s="2" t="b">
        <v>0</v>
      </c>
      <c r="S37571" s="2" t="b">
        <v>1</v>
      </c>
    </row>
    <row r="37572" spans="1:19" x14ac:dyDescent="0.2">
      <c r="A37572" t="s">
        <v>31</v>
      </c>
      <c r="B37572" s="1">
        <v>265.8218969910925</v>
      </c>
      <c r="C37572" t="s">
        <v>24</v>
      </c>
      <c r="D37572" t="s">
        <v>22</v>
      </c>
      <c r="E37572">
        <v>5</v>
      </c>
      <c r="F37572">
        <v>9</v>
      </c>
      <c r="G37572">
        <v>94</v>
      </c>
      <c r="H37572">
        <v>2</v>
      </c>
      <c r="I37572" s="6">
        <v>4.2503096516789638</v>
      </c>
      <c r="J37572" s="6">
        <v>0.52189112012891936</v>
      </c>
      <c r="K37572" s="6">
        <v>381.94033143449462</v>
      </c>
      <c r="L37572" s="6">
        <v>8.4620573664136867</v>
      </c>
      <c r="M37572" s="6">
        <v>961.3146510519166</v>
      </c>
      <c r="N37572" s="6">
        <v>20.944714107814349</v>
      </c>
      <c r="O37572" t="b">
        <v>0</v>
      </c>
      <c r="P37572" t="b">
        <v>0</v>
      </c>
      <c r="Q37572" t="b">
        <v>0</v>
      </c>
      <c r="R37572" s="2" t="b">
        <v>1</v>
      </c>
      <c r="S37572" s="2" t="b">
        <v>0</v>
      </c>
    </row>
    <row r="37573" spans="1:19" x14ac:dyDescent="0.2">
      <c r="A37573" t="s">
        <v>31</v>
      </c>
      <c r="B37573" s="1">
        <v>184.9297454001356</v>
      </c>
      <c r="C37573" t="s">
        <v>24</v>
      </c>
      <c r="D37573" t="s">
        <v>21</v>
      </c>
      <c r="E37573">
        <v>2</v>
      </c>
      <c r="F37573">
        <v>10</v>
      </c>
      <c r="G37573">
        <v>98</v>
      </c>
      <c r="H37573">
        <v>1</v>
      </c>
      <c r="I37573" s="6">
        <v>4.4989400151187198</v>
      </c>
      <c r="J37573" s="6">
        <v>1.868986144214827</v>
      </c>
      <c r="K37573" s="6">
        <v>241.66515660304719</v>
      </c>
      <c r="L37573" s="6">
        <v>5.3541986806100406</v>
      </c>
      <c r="M37573" s="6">
        <v>611.08418135071929</v>
      </c>
      <c r="N37573" s="6">
        <v>13.314041828233172</v>
      </c>
      <c r="O37573" t="b">
        <v>0</v>
      </c>
      <c r="P37573" t="b">
        <v>1</v>
      </c>
      <c r="Q37573" t="b">
        <v>0</v>
      </c>
      <c r="R37573" s="2" t="b">
        <v>1</v>
      </c>
      <c r="S37573" s="2" t="b">
        <v>0</v>
      </c>
    </row>
    <row r="37574" spans="1:19" x14ac:dyDescent="0.2">
      <c r="A37574" t="s">
        <v>31</v>
      </c>
      <c r="B37574" s="1">
        <v>346.71404858204937</v>
      </c>
      <c r="C37574" t="s">
        <v>24</v>
      </c>
      <c r="D37574" t="s">
        <v>22</v>
      </c>
      <c r="E37574">
        <v>6</v>
      </c>
      <c r="F37574">
        <v>9</v>
      </c>
      <c r="G37574">
        <v>91</v>
      </c>
      <c r="H37574">
        <v>2</v>
      </c>
      <c r="I37574" s="6">
        <v>2.1783230845212378</v>
      </c>
      <c r="J37574" s="6">
        <v>0.83473394782283483</v>
      </c>
      <c r="K37574" s="6">
        <v>1106.9307328893574</v>
      </c>
      <c r="L37574" s="6">
        <v>24.524541116607839</v>
      </c>
      <c r="M37574" s="6">
        <v>2396.1321450207179</v>
      </c>
      <c r="N37574" s="6">
        <v>52.205906450179057</v>
      </c>
      <c r="O37574" t="b">
        <v>0</v>
      </c>
      <c r="P37574" t="b">
        <v>0</v>
      </c>
      <c r="Q37574" t="b">
        <v>0</v>
      </c>
      <c r="R37574" s="2" t="b">
        <v>0</v>
      </c>
      <c r="S37574" s="2" t="b">
        <v>1</v>
      </c>
    </row>
    <row r="37575" spans="1:19" x14ac:dyDescent="0.2">
      <c r="A37575" t="s">
        <v>31</v>
      </c>
      <c r="B37575" s="1">
        <v>196.38557033642721</v>
      </c>
      <c r="C37575" t="s">
        <v>24</v>
      </c>
      <c r="D37575" t="s">
        <v>22</v>
      </c>
      <c r="E37575">
        <v>5</v>
      </c>
      <c r="F37575">
        <v>9</v>
      </c>
      <c r="G37575">
        <v>93</v>
      </c>
      <c r="H37575">
        <v>2</v>
      </c>
      <c r="I37575" s="6">
        <v>4.000071502456489</v>
      </c>
      <c r="J37575" s="6">
        <v>0.27110156312659173</v>
      </c>
      <c r="K37575" s="6">
        <v>628.57269261484657</v>
      </c>
      <c r="L37575" s="6">
        <v>13.926306666517087</v>
      </c>
      <c r="M37575" s="6">
        <v>1248.8590977624281</v>
      </c>
      <c r="N37575" s="6">
        <v>27.209610022020144</v>
      </c>
      <c r="O37575" t="b">
        <v>0</v>
      </c>
      <c r="P37575" t="b">
        <v>0</v>
      </c>
      <c r="Q37575" t="b">
        <v>1</v>
      </c>
      <c r="R37575" s="2" t="b">
        <v>0</v>
      </c>
      <c r="S37575" s="2" t="b">
        <v>0</v>
      </c>
    </row>
    <row r="37576" spans="1:19" x14ac:dyDescent="0.2">
      <c r="A37576" t="s">
        <v>31</v>
      </c>
      <c r="B37576" s="1">
        <v>196.61936268206577</v>
      </c>
      <c r="C37576" t="s">
        <v>24</v>
      </c>
      <c r="D37576" t="s">
        <v>21</v>
      </c>
      <c r="E37576">
        <v>2</v>
      </c>
      <c r="F37576">
        <v>9</v>
      </c>
      <c r="G37576">
        <v>90</v>
      </c>
      <c r="H37576">
        <v>1</v>
      </c>
      <c r="I37576" s="6">
        <v>2.7776328213840591</v>
      </c>
      <c r="J37576" s="6">
        <v>1.4886829693562564</v>
      </c>
      <c r="K37576" s="6">
        <v>762.4335653719686</v>
      </c>
      <c r="L37576" s="6">
        <v>16.892053646247199</v>
      </c>
      <c r="M37576" s="6">
        <v>2065.3147945273231</v>
      </c>
      <c r="N37576" s="6">
        <v>44.998198942125519</v>
      </c>
      <c r="O37576" t="b">
        <v>0</v>
      </c>
      <c r="P37576" t="b">
        <v>1</v>
      </c>
      <c r="Q37576" t="b">
        <v>0</v>
      </c>
      <c r="R37576" s="2" t="b">
        <v>0</v>
      </c>
      <c r="S37576" s="2" t="b">
        <v>1</v>
      </c>
    </row>
    <row r="37577" spans="1:19" x14ac:dyDescent="0.2">
      <c r="A37577" t="s">
        <v>31</v>
      </c>
      <c r="B37577" s="1">
        <v>252.02814859841487</v>
      </c>
      <c r="C37577" t="s">
        <v>24</v>
      </c>
      <c r="D37577" t="s">
        <v>21</v>
      </c>
      <c r="E37577">
        <v>2</v>
      </c>
      <c r="F37577">
        <v>9</v>
      </c>
      <c r="G37577">
        <v>67</v>
      </c>
      <c r="H37577">
        <v>1</v>
      </c>
      <c r="I37577" s="6">
        <v>0.95432645781133263</v>
      </c>
      <c r="J37577" s="6">
        <v>0.5686392144477207</v>
      </c>
      <c r="K37577" s="6">
        <v>523.55343483656065</v>
      </c>
      <c r="L37577" s="6">
        <v>11.59955845283582</v>
      </c>
      <c r="M37577" s="6">
        <v>1269.4532780249815</v>
      </c>
      <c r="N37577" s="6">
        <v>27.65830724868988</v>
      </c>
      <c r="O37577" t="b">
        <v>0</v>
      </c>
      <c r="P37577" t="b">
        <v>1</v>
      </c>
      <c r="Q37577" t="b">
        <v>0</v>
      </c>
      <c r="R37577" s="2" t="b">
        <v>1</v>
      </c>
      <c r="S37577" s="2" t="b">
        <v>0</v>
      </c>
    </row>
    <row r="37578" spans="1:19" x14ac:dyDescent="0.2">
      <c r="A37578" t="s">
        <v>31</v>
      </c>
      <c r="B37578" s="1">
        <v>196.38557033642721</v>
      </c>
      <c r="C37578" t="s">
        <v>24</v>
      </c>
      <c r="D37578" t="s">
        <v>22</v>
      </c>
      <c r="E37578">
        <v>4</v>
      </c>
      <c r="F37578">
        <v>10</v>
      </c>
      <c r="G37578">
        <v>99</v>
      </c>
      <c r="H37578">
        <v>2</v>
      </c>
      <c r="I37578" s="6">
        <v>4.0993193897211055</v>
      </c>
      <c r="J37578" s="6">
        <v>2.0416864458469179</v>
      </c>
      <c r="K37578" s="6">
        <v>334.82074137687238</v>
      </c>
      <c r="L37578" s="6">
        <v>7.4181019594213247</v>
      </c>
      <c r="M37578" s="6">
        <v>887.76976828404247</v>
      </c>
      <c r="N37578" s="6">
        <v>19.342349531366573</v>
      </c>
      <c r="O37578" t="b">
        <v>0</v>
      </c>
      <c r="P37578" t="b">
        <v>0</v>
      </c>
      <c r="Q37578" t="b">
        <v>1</v>
      </c>
      <c r="R37578" s="2" t="b">
        <v>0</v>
      </c>
      <c r="S37578" s="2" t="b">
        <v>0</v>
      </c>
    </row>
    <row r="37579" spans="1:19" x14ac:dyDescent="0.2">
      <c r="A37579" t="s">
        <v>31</v>
      </c>
      <c r="B37579" s="1">
        <v>170.90220466181935</v>
      </c>
      <c r="C37579" t="s">
        <v>24</v>
      </c>
      <c r="D37579" t="s">
        <v>22</v>
      </c>
      <c r="E37579">
        <v>3</v>
      </c>
      <c r="F37579">
        <v>9</v>
      </c>
      <c r="G37579">
        <v>93</v>
      </c>
      <c r="H37579">
        <v>1</v>
      </c>
      <c r="I37579" s="6">
        <v>3.7918965580902082</v>
      </c>
      <c r="J37579" s="6">
        <v>1.0219425848902892</v>
      </c>
      <c r="K37579" s="6">
        <v>306.61748731859501</v>
      </c>
      <c r="L37579" s="6">
        <v>6.7932463625684587</v>
      </c>
      <c r="M37579" s="6">
        <v>749.17369620592638</v>
      </c>
      <c r="N37579" s="6">
        <v>16.322677353307363</v>
      </c>
      <c r="O37579" t="b">
        <v>0</v>
      </c>
      <c r="P37579" t="b">
        <v>0</v>
      </c>
      <c r="Q37579" t="b">
        <v>0</v>
      </c>
      <c r="R37579" s="2" t="b">
        <v>1</v>
      </c>
      <c r="S37579" s="2" t="b">
        <v>0</v>
      </c>
    </row>
    <row r="37580" spans="1:19" x14ac:dyDescent="0.2">
      <c r="A37580" t="s">
        <v>31</v>
      </c>
      <c r="B37580" s="1">
        <v>298.31903303485842</v>
      </c>
      <c r="C37580" t="s">
        <v>24</v>
      </c>
      <c r="D37580" t="s">
        <v>21</v>
      </c>
      <c r="E37580">
        <v>2</v>
      </c>
      <c r="F37580">
        <v>10</v>
      </c>
      <c r="G37580">
        <v>96</v>
      </c>
      <c r="H37580">
        <v>1</v>
      </c>
      <c r="I37580" s="6">
        <v>2.239826873256721</v>
      </c>
      <c r="J37580" s="6">
        <v>0.52009200292722246</v>
      </c>
      <c r="K37580" s="6">
        <v>645.09562462689712</v>
      </c>
      <c r="L37580" s="6">
        <v>14.292379550263604</v>
      </c>
      <c r="M37580" s="6">
        <v>1616.5111207024402</v>
      </c>
      <c r="N37580" s="6">
        <v>35.219855682181517</v>
      </c>
      <c r="O37580" t="b">
        <v>0</v>
      </c>
      <c r="P37580" t="b">
        <v>1</v>
      </c>
      <c r="Q37580" t="b">
        <v>0</v>
      </c>
      <c r="R37580" s="2" t="b">
        <v>0</v>
      </c>
      <c r="S37580" s="2" t="b">
        <v>1</v>
      </c>
    </row>
    <row r="37581" spans="1:19" x14ac:dyDescent="0.2">
      <c r="A37581" t="s">
        <v>31</v>
      </c>
      <c r="B37581" s="1">
        <v>335.0244313001192</v>
      </c>
      <c r="C37581" t="s">
        <v>24</v>
      </c>
      <c r="D37581" t="s">
        <v>22</v>
      </c>
      <c r="E37581">
        <v>6</v>
      </c>
      <c r="F37581">
        <v>9</v>
      </c>
      <c r="G37581">
        <v>93</v>
      </c>
      <c r="H37581">
        <v>2</v>
      </c>
      <c r="I37581" s="6">
        <v>1.6549356927908507</v>
      </c>
      <c r="J37581" s="6">
        <v>7.5318967313272298E-2</v>
      </c>
      <c r="K37581" s="6">
        <v>1012.2895853160107</v>
      </c>
      <c r="L37581" s="6">
        <v>22.427724535386869</v>
      </c>
      <c r="M37581" s="6">
        <v>1769.5617595183307</v>
      </c>
      <c r="N37581" s="6">
        <v>38.554457802839366</v>
      </c>
      <c r="O37581" t="b">
        <v>0</v>
      </c>
      <c r="P37581" t="b">
        <v>0</v>
      </c>
      <c r="Q37581" t="b">
        <v>0</v>
      </c>
      <c r="R37581" s="2" t="b">
        <v>1</v>
      </c>
      <c r="S37581" s="2" t="b">
        <v>0</v>
      </c>
    </row>
    <row r="37582" spans="1:19" x14ac:dyDescent="0.2">
      <c r="A37582" t="s">
        <v>31</v>
      </c>
      <c r="B37582" s="1">
        <v>262.54880415215206</v>
      </c>
      <c r="C37582" t="s">
        <v>24</v>
      </c>
      <c r="D37582" t="s">
        <v>22</v>
      </c>
      <c r="E37582">
        <v>4</v>
      </c>
      <c r="F37582">
        <v>9</v>
      </c>
      <c r="G37582">
        <v>93</v>
      </c>
      <c r="H37582">
        <v>2</v>
      </c>
      <c r="I37582" s="6">
        <v>3.2684048733976518</v>
      </c>
      <c r="J37582" s="6">
        <v>0.17742922002868841</v>
      </c>
      <c r="K37582" s="6">
        <v>216.83104207180943</v>
      </c>
      <c r="L37582" s="6">
        <v>4.8039878636006224</v>
      </c>
      <c r="M37582" s="6">
        <v>613.66555369726075</v>
      </c>
      <c r="N37582" s="6">
        <v>13.370283669283827</v>
      </c>
      <c r="O37582" t="b">
        <v>0</v>
      </c>
      <c r="P37582" t="b">
        <v>0</v>
      </c>
      <c r="Q37582" t="b">
        <v>1</v>
      </c>
      <c r="R37582" s="2" t="b">
        <v>0</v>
      </c>
      <c r="S37582" s="2" t="b">
        <v>0</v>
      </c>
    </row>
    <row r="37583" spans="1:19" x14ac:dyDescent="0.2">
      <c r="A37583" t="s">
        <v>31</v>
      </c>
      <c r="B37583" s="1">
        <v>404.46075795478453</v>
      </c>
      <c r="C37583" t="s">
        <v>24</v>
      </c>
      <c r="D37583" t="s">
        <v>21</v>
      </c>
      <c r="E37583">
        <v>2</v>
      </c>
      <c r="F37583">
        <v>10</v>
      </c>
      <c r="G37583">
        <v>97</v>
      </c>
      <c r="H37583">
        <v>1</v>
      </c>
      <c r="I37583" s="6">
        <v>0.95045560873278578</v>
      </c>
      <c r="J37583" s="6">
        <v>0.44031704693971252</v>
      </c>
      <c r="K37583" s="6">
        <v>768.260796728076</v>
      </c>
      <c r="L37583" s="6">
        <v>17.021158540295819</v>
      </c>
      <c r="M37583" s="6">
        <v>1594.184199118125</v>
      </c>
      <c r="N37583" s="6">
        <v>34.733406225721694</v>
      </c>
      <c r="O37583" t="b">
        <v>0</v>
      </c>
      <c r="P37583" t="b">
        <v>1</v>
      </c>
      <c r="Q37583" t="b">
        <v>0</v>
      </c>
      <c r="R37583" s="2" t="b">
        <v>1</v>
      </c>
      <c r="S37583" s="2" t="b">
        <v>0</v>
      </c>
    </row>
    <row r="37584" spans="1:19" x14ac:dyDescent="0.2">
      <c r="A37584" t="s">
        <v>31</v>
      </c>
      <c r="B37584" s="1">
        <v>670.51644729151565</v>
      </c>
      <c r="C37584" t="s">
        <v>24</v>
      </c>
      <c r="D37584" t="s">
        <v>21</v>
      </c>
      <c r="E37584">
        <v>2</v>
      </c>
      <c r="F37584">
        <v>10</v>
      </c>
      <c r="G37584">
        <v>100</v>
      </c>
      <c r="H37584">
        <v>1</v>
      </c>
      <c r="I37584" s="6">
        <v>2.289974902190167</v>
      </c>
      <c r="J37584" s="6">
        <v>1.3789641121065557</v>
      </c>
      <c r="K37584" s="6">
        <v>886.21689910709017</v>
      </c>
      <c r="L37584" s="6">
        <v>19.634528281325576</v>
      </c>
      <c r="M37584" s="6">
        <v>2086.3890490317131</v>
      </c>
      <c r="N37584" s="6">
        <v>45.457355821870131</v>
      </c>
      <c r="O37584" t="b">
        <v>0</v>
      </c>
      <c r="P37584" t="b">
        <v>1</v>
      </c>
      <c r="Q37584" t="b">
        <v>0</v>
      </c>
      <c r="R37584" s="2" t="b">
        <v>0</v>
      </c>
      <c r="S37584" s="2" t="b">
        <v>0</v>
      </c>
    </row>
    <row r="37585" spans="1:19" x14ac:dyDescent="0.2">
      <c r="A37585" t="s">
        <v>31</v>
      </c>
      <c r="B37585" s="1">
        <v>92.347976527248477</v>
      </c>
      <c r="C37585" t="s">
        <v>24</v>
      </c>
      <c r="D37585" t="s">
        <v>21</v>
      </c>
      <c r="E37585">
        <v>3</v>
      </c>
      <c r="F37585">
        <v>8</v>
      </c>
      <c r="G37585">
        <v>75</v>
      </c>
      <c r="H37585">
        <v>1</v>
      </c>
      <c r="I37585" s="6">
        <v>6.0896764969499921</v>
      </c>
      <c r="J37585" s="6">
        <v>9.7082788334843004E-2</v>
      </c>
      <c r="K37585" s="6">
        <v>122.53475103219556</v>
      </c>
      <c r="L37585" s="6">
        <v>2.7148117317678251</v>
      </c>
      <c r="M37585" s="6">
        <v>396.09076329194869</v>
      </c>
      <c r="N37585" s="6">
        <v>8.6298568203635941</v>
      </c>
      <c r="O37585" t="b">
        <v>0</v>
      </c>
      <c r="P37585" t="b">
        <v>1</v>
      </c>
      <c r="Q37585" t="b">
        <v>0</v>
      </c>
      <c r="R37585" s="2" t="b">
        <v>0</v>
      </c>
      <c r="S37585" s="2" t="b">
        <v>1</v>
      </c>
    </row>
    <row r="37586" spans="1:19" x14ac:dyDescent="0.2">
      <c r="A37586" t="s">
        <v>31</v>
      </c>
      <c r="B37586" s="1">
        <v>115.72721109110888</v>
      </c>
      <c r="C37586" t="s">
        <v>24</v>
      </c>
      <c r="D37586" t="s">
        <v>21</v>
      </c>
      <c r="E37586">
        <v>3</v>
      </c>
      <c r="F37586">
        <v>9</v>
      </c>
      <c r="G37586">
        <v>92</v>
      </c>
      <c r="H37586">
        <v>1</v>
      </c>
      <c r="I37586" s="6">
        <v>2.9996765067536293</v>
      </c>
      <c r="J37586" s="6">
        <v>0.66244743168049558</v>
      </c>
      <c r="K37586" s="6">
        <v>186.02781428648407</v>
      </c>
      <c r="L37586" s="6">
        <v>4.1215286961931179</v>
      </c>
      <c r="M37586" s="6">
        <v>532.81228256759516</v>
      </c>
      <c r="N37586" s="6">
        <v>11.608687040501158</v>
      </c>
      <c r="O37586" t="b">
        <v>0</v>
      </c>
      <c r="P37586" t="b">
        <v>1</v>
      </c>
      <c r="Q37586" t="b">
        <v>0</v>
      </c>
      <c r="R37586" s="2" t="b">
        <v>1</v>
      </c>
      <c r="S37586" s="2" t="b">
        <v>0</v>
      </c>
    </row>
    <row r="37587" spans="1:19" x14ac:dyDescent="0.2">
      <c r="A37587" t="s">
        <v>31</v>
      </c>
      <c r="B37587" s="1">
        <v>244.07920884670239</v>
      </c>
      <c r="C37587" t="s">
        <v>24</v>
      </c>
      <c r="D37587" t="s">
        <v>21</v>
      </c>
      <c r="E37587">
        <v>2</v>
      </c>
      <c r="F37587">
        <v>10</v>
      </c>
      <c r="G37587">
        <v>90</v>
      </c>
      <c r="H37587">
        <v>1</v>
      </c>
      <c r="I37587" s="6">
        <v>1.9753549736319795</v>
      </c>
      <c r="J37587" s="6">
        <v>1.1496903056258754</v>
      </c>
      <c r="K37587" s="6">
        <v>1036.4180305047807</v>
      </c>
      <c r="L37587" s="6">
        <v>22.962300935273447</v>
      </c>
      <c r="M37587" s="6">
        <v>1847.595366584563</v>
      </c>
      <c r="N37587" s="6">
        <v>40.254620792153347</v>
      </c>
      <c r="O37587" t="b">
        <v>0</v>
      </c>
      <c r="P37587" t="b">
        <v>1</v>
      </c>
      <c r="Q37587" t="b">
        <v>0</v>
      </c>
      <c r="R37587" s="2" t="b">
        <v>0</v>
      </c>
      <c r="S37587" s="2" t="b">
        <v>0</v>
      </c>
    </row>
    <row r="37588" spans="1:19" x14ac:dyDescent="0.2">
      <c r="A37588" t="s">
        <v>31</v>
      </c>
      <c r="B37588" s="1">
        <v>115.72721109110888</v>
      </c>
      <c r="C37588" t="s">
        <v>24</v>
      </c>
      <c r="D37588" t="s">
        <v>21</v>
      </c>
      <c r="E37588">
        <v>2</v>
      </c>
      <c r="F37588">
        <v>9</v>
      </c>
      <c r="G37588">
        <v>91</v>
      </c>
      <c r="H37588">
        <v>1</v>
      </c>
      <c r="I37588" s="6">
        <v>4.2673028077854633</v>
      </c>
      <c r="J37588" s="6">
        <v>1.2177740873803398</v>
      </c>
      <c r="K37588" s="6">
        <v>275.66770674886845</v>
      </c>
      <c r="L37588" s="6">
        <v>6.1075402532521164</v>
      </c>
      <c r="M37588" s="6">
        <v>762.526205823949</v>
      </c>
      <c r="N37588" s="6">
        <v>16.61359614484487</v>
      </c>
      <c r="O37588" t="b">
        <v>0</v>
      </c>
      <c r="P37588" t="b">
        <v>1</v>
      </c>
      <c r="Q37588" t="b">
        <v>0</v>
      </c>
      <c r="R37588" s="2" t="b">
        <v>0</v>
      </c>
      <c r="S37588" s="2" t="b">
        <v>0</v>
      </c>
    </row>
    <row r="37589" spans="1:19" x14ac:dyDescent="0.2">
      <c r="A37589" t="s">
        <v>31</v>
      </c>
      <c r="B37589" s="1">
        <v>123.6761508428214</v>
      </c>
      <c r="C37589" t="s">
        <v>24</v>
      </c>
      <c r="D37589" t="s">
        <v>22</v>
      </c>
      <c r="E37589">
        <v>2</v>
      </c>
      <c r="F37589">
        <v>9</v>
      </c>
      <c r="G37589">
        <v>83</v>
      </c>
      <c r="H37589">
        <v>1</v>
      </c>
      <c r="I37589" s="6">
        <v>1.5470450298192098</v>
      </c>
      <c r="J37589" s="6">
        <v>0.48398915954813521</v>
      </c>
      <c r="K37589" s="6">
        <v>326.56027246094948</v>
      </c>
      <c r="L37589" s="6">
        <v>7.2350876085213196</v>
      </c>
      <c r="M37589" s="6">
        <v>840.56298197088313</v>
      </c>
      <c r="N37589" s="6">
        <v>18.3138281807392</v>
      </c>
      <c r="O37589" t="b">
        <v>0</v>
      </c>
      <c r="P37589" t="b">
        <v>0</v>
      </c>
      <c r="Q37589" t="b">
        <v>0</v>
      </c>
      <c r="R37589" s="2" t="b">
        <v>1</v>
      </c>
      <c r="S37589" s="2" t="b">
        <v>0</v>
      </c>
    </row>
    <row r="37590" spans="1:19" x14ac:dyDescent="0.2">
      <c r="A37590" t="s">
        <v>31</v>
      </c>
      <c r="B37590" s="1">
        <v>175.57805157459143</v>
      </c>
      <c r="C37590" t="s">
        <v>24</v>
      </c>
      <c r="D37590" t="s">
        <v>22</v>
      </c>
      <c r="E37590">
        <v>3</v>
      </c>
      <c r="F37590">
        <v>9</v>
      </c>
      <c r="G37590">
        <v>89</v>
      </c>
      <c r="H37590">
        <v>1</v>
      </c>
      <c r="I37590" s="6">
        <v>3.4259503240534488</v>
      </c>
      <c r="J37590" s="6">
        <v>0.2231068023022372</v>
      </c>
      <c r="K37590" s="6">
        <v>344.5488422607126</v>
      </c>
      <c r="L37590" s="6">
        <v>7.6336323472076542</v>
      </c>
      <c r="M37590" s="6">
        <v>1085.9932603989273</v>
      </c>
      <c r="N37590" s="6">
        <v>23.661158536571925</v>
      </c>
      <c r="O37590" t="b">
        <v>0</v>
      </c>
      <c r="P37590" t="b">
        <v>0</v>
      </c>
      <c r="Q37590" t="b">
        <v>0</v>
      </c>
      <c r="R37590" s="2" t="b">
        <v>0</v>
      </c>
      <c r="S37590" s="2" t="b">
        <v>0</v>
      </c>
    </row>
    <row r="37591" spans="1:19" x14ac:dyDescent="0.2">
      <c r="A37591" t="s">
        <v>31</v>
      </c>
      <c r="B37591" s="1">
        <v>133.26163701400415</v>
      </c>
      <c r="C37591" t="s">
        <v>24</v>
      </c>
      <c r="D37591" t="s">
        <v>22</v>
      </c>
      <c r="E37591">
        <v>2</v>
      </c>
      <c r="F37591">
        <v>9</v>
      </c>
      <c r="G37591">
        <v>90</v>
      </c>
      <c r="H37591">
        <v>0</v>
      </c>
      <c r="I37591" s="6">
        <v>2.9693054434306965</v>
      </c>
      <c r="J37591" s="6">
        <v>1.7876639290142502</v>
      </c>
      <c r="K37591" s="6">
        <v>579.5758499658109</v>
      </c>
      <c r="L37591" s="6">
        <v>12.840759896130011</v>
      </c>
      <c r="M37591" s="6">
        <v>2950.2833750899722</v>
      </c>
      <c r="N37591" s="6">
        <v>64.279517388693051</v>
      </c>
      <c r="O37591" t="b">
        <v>0</v>
      </c>
      <c r="P37591" t="b">
        <v>0</v>
      </c>
      <c r="Q37591" t="b">
        <v>0</v>
      </c>
      <c r="R37591" s="2" t="b">
        <v>0</v>
      </c>
      <c r="S37591" s="2" t="b">
        <v>1</v>
      </c>
    </row>
    <row r="37592" spans="1:19" x14ac:dyDescent="0.2">
      <c r="A37592" t="s">
        <v>31</v>
      </c>
      <c r="B37592" s="1">
        <v>246.18333995744976</v>
      </c>
      <c r="C37592" t="s">
        <v>24</v>
      </c>
      <c r="D37592" t="s">
        <v>22</v>
      </c>
      <c r="E37592">
        <v>4</v>
      </c>
      <c r="F37592">
        <v>9</v>
      </c>
      <c r="G37592">
        <v>85</v>
      </c>
      <c r="H37592">
        <v>0</v>
      </c>
      <c r="I37592" s="6">
        <v>2.3835101216968142</v>
      </c>
      <c r="J37592" s="6">
        <v>1.3375839121109001</v>
      </c>
      <c r="K37592" s="6">
        <v>750.50350907006441</v>
      </c>
      <c r="L37592" s="6">
        <v>16.627737959993016</v>
      </c>
      <c r="M37592" s="6">
        <v>1965.0547032540835</v>
      </c>
      <c r="N37592" s="6">
        <v>42.813774783143295</v>
      </c>
      <c r="O37592" t="b">
        <v>0</v>
      </c>
      <c r="P37592" t="b">
        <v>0</v>
      </c>
      <c r="Q37592" t="b">
        <v>0</v>
      </c>
      <c r="R37592" s="2" t="b">
        <v>0</v>
      </c>
      <c r="S37592" s="2" t="b">
        <v>1</v>
      </c>
    </row>
    <row r="37593" spans="1:19" x14ac:dyDescent="0.2">
      <c r="A37593" t="s">
        <v>31</v>
      </c>
      <c r="B37593" s="1">
        <v>152.43260935636965</v>
      </c>
      <c r="C37593" t="s">
        <v>24</v>
      </c>
      <c r="D37593" t="s">
        <v>22</v>
      </c>
      <c r="E37593">
        <v>4</v>
      </c>
      <c r="F37593">
        <v>10</v>
      </c>
      <c r="G37593">
        <v>94</v>
      </c>
      <c r="H37593">
        <v>2</v>
      </c>
      <c r="I37593" s="6">
        <v>0.90775908393520754</v>
      </c>
      <c r="J37593" s="6">
        <v>0.20510956332937039</v>
      </c>
      <c r="K37593" s="6">
        <v>453.12020995771491</v>
      </c>
      <c r="L37593" s="6">
        <v>10.039079130875216</v>
      </c>
      <c r="M37593" s="6">
        <v>1079.1955569433524</v>
      </c>
      <c r="N37593" s="6">
        <v>23.51305306942761</v>
      </c>
      <c r="O37593" t="b">
        <v>0</v>
      </c>
      <c r="P37593" t="b">
        <v>0</v>
      </c>
      <c r="Q37593" t="b">
        <v>0</v>
      </c>
      <c r="R37593" s="2" t="b">
        <v>0</v>
      </c>
      <c r="S37593" s="2" t="b">
        <v>0</v>
      </c>
    </row>
    <row r="37594" spans="1:19" x14ac:dyDescent="0.2">
      <c r="A37594" t="s">
        <v>31</v>
      </c>
      <c r="B37594" s="1">
        <v>147.9905547892362</v>
      </c>
      <c r="C37594" t="s">
        <v>24</v>
      </c>
      <c r="D37594" t="s">
        <v>22</v>
      </c>
      <c r="E37594">
        <v>4</v>
      </c>
      <c r="F37594">
        <v>10</v>
      </c>
      <c r="G37594">
        <v>94</v>
      </c>
      <c r="H37594">
        <v>1</v>
      </c>
      <c r="I37594" s="6">
        <v>4.4426321052546571</v>
      </c>
      <c r="J37594" s="6">
        <v>0.30433924654883299</v>
      </c>
      <c r="K37594" s="6">
        <v>513.85662062382016</v>
      </c>
      <c r="L37594" s="6">
        <v>11.384721235117851</v>
      </c>
      <c r="M37594" s="6">
        <v>879.93293196301238</v>
      </c>
      <c r="N37594" s="6">
        <v>19.171603880008721</v>
      </c>
      <c r="O37594" t="b">
        <v>0</v>
      </c>
      <c r="P37594" t="b">
        <v>0</v>
      </c>
      <c r="Q37594" t="b">
        <v>0</v>
      </c>
      <c r="R37594" s="2" t="b">
        <v>0</v>
      </c>
      <c r="S37594" s="2" t="b">
        <v>0</v>
      </c>
    </row>
    <row r="37595" spans="1:19" x14ac:dyDescent="0.2">
      <c r="A37595" t="s">
        <v>31</v>
      </c>
      <c r="B37595" s="1">
        <v>126.01407429920744</v>
      </c>
      <c r="C37595" t="s">
        <v>24</v>
      </c>
      <c r="D37595" t="s">
        <v>21</v>
      </c>
      <c r="E37595">
        <v>2</v>
      </c>
      <c r="F37595">
        <v>10</v>
      </c>
      <c r="G37595">
        <v>98</v>
      </c>
      <c r="H37595">
        <v>1</v>
      </c>
      <c r="I37595" s="6">
        <v>4.5362848134593694</v>
      </c>
      <c r="J37595" s="6">
        <v>0.3383382186326897</v>
      </c>
      <c r="K37595" s="6">
        <v>164.05764255305277</v>
      </c>
      <c r="L37595" s="6">
        <v>3.6347698015249299</v>
      </c>
      <c r="M37595" s="6">
        <v>453.63672697158722</v>
      </c>
      <c r="N37595" s="6">
        <v>9.8836437630777407</v>
      </c>
      <c r="O37595" t="b">
        <v>0</v>
      </c>
      <c r="P37595" t="b">
        <v>1</v>
      </c>
      <c r="Q37595" t="b">
        <v>1</v>
      </c>
      <c r="R37595" s="2" t="b">
        <v>1</v>
      </c>
      <c r="S37595" s="2" t="b">
        <v>0</v>
      </c>
    </row>
    <row r="37596" spans="1:19" x14ac:dyDescent="0.2">
      <c r="A37596" t="s">
        <v>31</v>
      </c>
      <c r="B37596" s="1">
        <v>234.72751502115813</v>
      </c>
      <c r="C37596" t="s">
        <v>24</v>
      </c>
      <c r="D37596" t="s">
        <v>22</v>
      </c>
      <c r="E37596">
        <v>4</v>
      </c>
      <c r="F37596">
        <v>8</v>
      </c>
      <c r="G37596">
        <v>84</v>
      </c>
      <c r="H37596">
        <v>0</v>
      </c>
      <c r="I37596" s="6">
        <v>2.3709566939587261</v>
      </c>
      <c r="J37596" s="6">
        <v>1.2903379185221162</v>
      </c>
      <c r="K37596" s="6">
        <v>735.85342314756929</v>
      </c>
      <c r="L37596" s="6">
        <v>16.30315881163904</v>
      </c>
      <c r="M37596" s="6">
        <v>1906.3437649807208</v>
      </c>
      <c r="N37596" s="6">
        <v>41.534605870247248</v>
      </c>
      <c r="O37596" t="b">
        <v>0</v>
      </c>
      <c r="P37596" t="b">
        <v>0</v>
      </c>
      <c r="Q37596" t="b">
        <v>0</v>
      </c>
      <c r="R37596" s="2" t="b">
        <v>0</v>
      </c>
      <c r="S37596" s="2" t="b">
        <v>1</v>
      </c>
    </row>
    <row r="37597" spans="1:19" x14ac:dyDescent="0.2">
      <c r="A37597" t="s">
        <v>31</v>
      </c>
      <c r="B37597" s="1">
        <v>205.73726416197127</v>
      </c>
      <c r="C37597" t="s">
        <v>24</v>
      </c>
      <c r="D37597" t="s">
        <v>22</v>
      </c>
      <c r="E37597">
        <v>4</v>
      </c>
      <c r="F37597">
        <v>10</v>
      </c>
      <c r="G37597">
        <v>97</v>
      </c>
      <c r="H37597">
        <v>0</v>
      </c>
      <c r="I37597" s="6">
        <v>1.1299559293946837</v>
      </c>
      <c r="J37597" s="6">
        <v>0.63763325486697631</v>
      </c>
      <c r="K37597" s="6">
        <v>384.03390538684931</v>
      </c>
      <c r="L37597" s="6">
        <v>8.5084414254605996</v>
      </c>
      <c r="M37597" s="6">
        <v>1250.2992118001564</v>
      </c>
      <c r="N37597" s="6">
        <v>27.240986613201681</v>
      </c>
      <c r="O37597" t="b">
        <v>0</v>
      </c>
      <c r="P37597" t="b">
        <v>0</v>
      </c>
      <c r="Q37597" t="b">
        <v>0</v>
      </c>
      <c r="R37597" s="2" t="b">
        <v>0</v>
      </c>
      <c r="S37597" s="2" t="b">
        <v>1</v>
      </c>
    </row>
    <row r="37598" spans="1:19" x14ac:dyDescent="0.2">
      <c r="A37598" t="s">
        <v>31</v>
      </c>
      <c r="B37598" s="1">
        <v>184.9297454001356</v>
      </c>
      <c r="C37598" t="s">
        <v>24</v>
      </c>
      <c r="D37598" t="s">
        <v>22</v>
      </c>
      <c r="E37598">
        <v>5</v>
      </c>
      <c r="F37598">
        <v>9</v>
      </c>
      <c r="G37598">
        <v>92</v>
      </c>
      <c r="H37598">
        <v>1</v>
      </c>
      <c r="I37598" s="6">
        <v>3.692713789565659</v>
      </c>
      <c r="J37598" s="6">
        <v>0.65542620547710251</v>
      </c>
      <c r="K37598" s="6">
        <v>791.68636968294595</v>
      </c>
      <c r="L37598" s="6">
        <v>17.540162494239908</v>
      </c>
      <c r="M37598" s="6">
        <v>1248.3895346408203</v>
      </c>
      <c r="N37598" s="6">
        <v>27.1993793807552</v>
      </c>
      <c r="O37598" t="b">
        <v>0</v>
      </c>
      <c r="P37598" t="b">
        <v>0</v>
      </c>
      <c r="Q37598" t="b">
        <v>0</v>
      </c>
      <c r="R37598" s="2" t="b">
        <v>0</v>
      </c>
      <c r="S37598" s="2" t="b">
        <v>0</v>
      </c>
    </row>
    <row r="37599" spans="1:19" x14ac:dyDescent="0.2">
      <c r="A37599" t="s">
        <v>31</v>
      </c>
      <c r="B37599" s="1">
        <v>190.77455404110069</v>
      </c>
      <c r="C37599" t="s">
        <v>24</v>
      </c>
      <c r="D37599" t="s">
        <v>22</v>
      </c>
      <c r="E37599">
        <v>5</v>
      </c>
      <c r="F37599">
        <v>9</v>
      </c>
      <c r="G37599">
        <v>90</v>
      </c>
      <c r="H37599">
        <v>3</v>
      </c>
      <c r="I37599" s="6">
        <v>8.3771906409023913</v>
      </c>
      <c r="J37599" s="6">
        <v>0.43770188803806898</v>
      </c>
      <c r="K37599" s="6">
        <v>118.07446381038716</v>
      </c>
      <c r="L37599" s="6">
        <v>2.6159920910143386</v>
      </c>
      <c r="M37599" s="6">
        <v>382.05162350692729</v>
      </c>
      <c r="N37599" s="6">
        <v>8.3239780232442993</v>
      </c>
      <c r="O37599" t="b">
        <v>0</v>
      </c>
      <c r="P37599" t="b">
        <v>0</v>
      </c>
      <c r="Q37599" t="b">
        <v>0</v>
      </c>
      <c r="R37599" s="2" t="b">
        <v>0</v>
      </c>
      <c r="S37599" s="2" t="b">
        <v>0</v>
      </c>
    </row>
    <row r="37600" spans="1:19" x14ac:dyDescent="0.2">
      <c r="A37600" t="s">
        <v>31</v>
      </c>
      <c r="B37600" s="1">
        <v>126.94924368176184</v>
      </c>
      <c r="C37600" t="s">
        <v>24</v>
      </c>
      <c r="D37600" t="s">
        <v>21</v>
      </c>
      <c r="E37600">
        <v>2</v>
      </c>
      <c r="F37600">
        <v>9</v>
      </c>
      <c r="G37600">
        <v>92</v>
      </c>
      <c r="H37600">
        <v>1</v>
      </c>
      <c r="I37600" s="6">
        <v>4.0816801257196529</v>
      </c>
      <c r="J37600" s="6">
        <v>0.3690171376718599</v>
      </c>
      <c r="K37600" s="6">
        <v>407.75109879097511</v>
      </c>
      <c r="L37600" s="6">
        <v>9.0339063597404223</v>
      </c>
      <c r="M37600" s="6">
        <v>1006.7665943414028</v>
      </c>
      <c r="N37600" s="6">
        <v>21.935001686185466</v>
      </c>
      <c r="O37600" t="b">
        <v>0</v>
      </c>
      <c r="P37600" t="b">
        <v>1</v>
      </c>
      <c r="Q37600" t="b">
        <v>0</v>
      </c>
      <c r="R37600" s="2" t="b">
        <v>1</v>
      </c>
      <c r="S37600" s="2" t="b">
        <v>0</v>
      </c>
    </row>
    <row r="37601" spans="1:19" x14ac:dyDescent="0.2">
      <c r="A37601" t="s">
        <v>31</v>
      </c>
      <c r="B37601" s="1">
        <v>214.85516564187688</v>
      </c>
      <c r="C37601" t="s">
        <v>24</v>
      </c>
      <c r="D37601" t="s">
        <v>22</v>
      </c>
      <c r="E37601">
        <v>5</v>
      </c>
      <c r="F37601">
        <v>9</v>
      </c>
      <c r="G37601">
        <v>93</v>
      </c>
      <c r="H37601">
        <v>2</v>
      </c>
      <c r="I37601" s="6">
        <v>4.3464980010188574</v>
      </c>
      <c r="J37601" s="6">
        <v>1.7617982058686903</v>
      </c>
      <c r="K37601" s="6">
        <v>250.12359738134543</v>
      </c>
      <c r="L37601" s="6">
        <v>5.5415991858867368</v>
      </c>
      <c r="M37601" s="6">
        <v>621.39932941967504</v>
      </c>
      <c r="N37601" s="6">
        <v>13.538783880221708</v>
      </c>
      <c r="O37601" t="b">
        <v>0</v>
      </c>
      <c r="P37601" t="b">
        <v>0</v>
      </c>
      <c r="Q37601" t="b">
        <v>0</v>
      </c>
      <c r="R37601" s="2" t="b">
        <v>1</v>
      </c>
      <c r="S37601" s="2" t="b">
        <v>0</v>
      </c>
    </row>
    <row r="37602" spans="1:19" x14ac:dyDescent="0.2">
      <c r="A37602" t="s">
        <v>31</v>
      </c>
      <c r="B37602" s="1">
        <v>115.72721109110888</v>
      </c>
      <c r="C37602" t="s">
        <v>24</v>
      </c>
      <c r="D37602" t="s">
        <v>21</v>
      </c>
      <c r="E37602">
        <v>2</v>
      </c>
      <c r="F37602">
        <v>9</v>
      </c>
      <c r="G37602">
        <v>91</v>
      </c>
      <c r="H37602">
        <v>1</v>
      </c>
      <c r="I37602" s="6">
        <v>3.9050598034524082</v>
      </c>
      <c r="J37602" s="6">
        <v>0.176655220639406</v>
      </c>
      <c r="K37602" s="6">
        <v>184.069433673394</v>
      </c>
      <c r="L37602" s="6">
        <v>4.0781399055121241</v>
      </c>
      <c r="M37602" s="6">
        <v>545.10734671824787</v>
      </c>
      <c r="N37602" s="6">
        <v>11.876566660655568</v>
      </c>
      <c r="O37602" t="b">
        <v>0</v>
      </c>
      <c r="P37602" t="b">
        <v>1</v>
      </c>
      <c r="Q37602" t="b">
        <v>0</v>
      </c>
      <c r="R37602" s="2" t="b">
        <v>1</v>
      </c>
      <c r="S37602" s="2" t="b">
        <v>0</v>
      </c>
    </row>
    <row r="37603" spans="1:19" x14ac:dyDescent="0.2">
      <c r="A37603" t="s">
        <v>31</v>
      </c>
      <c r="B37603" s="1">
        <v>208.07518761835729</v>
      </c>
      <c r="C37603" t="s">
        <v>24</v>
      </c>
      <c r="D37603" t="s">
        <v>22</v>
      </c>
      <c r="E37603">
        <v>3</v>
      </c>
      <c r="F37603">
        <v>10</v>
      </c>
      <c r="G37603">
        <v>96</v>
      </c>
      <c r="H37603">
        <v>1</v>
      </c>
      <c r="I37603" s="6">
        <v>0.98209224441888598</v>
      </c>
      <c r="J37603" s="6">
        <v>0.37566181494278839</v>
      </c>
      <c r="K37603" s="6">
        <v>400.95956754807838</v>
      </c>
      <c r="L37603" s="6">
        <v>8.883436974202283</v>
      </c>
      <c r="M37603" s="6">
        <v>1038.2978017468254</v>
      </c>
      <c r="N37603" s="6">
        <v>22.62199020119262</v>
      </c>
      <c r="O37603" t="b">
        <v>0</v>
      </c>
      <c r="P37603" t="b">
        <v>0</v>
      </c>
      <c r="Q37603" t="b">
        <v>1</v>
      </c>
      <c r="R37603" s="2" t="b">
        <v>1</v>
      </c>
      <c r="S37603" s="2" t="b">
        <v>0</v>
      </c>
    </row>
    <row r="37604" spans="1:19" x14ac:dyDescent="0.2">
      <c r="A37604" t="s">
        <v>31</v>
      </c>
      <c r="B37604" s="1">
        <v>174.40908984639842</v>
      </c>
      <c r="C37604" t="s">
        <v>24</v>
      </c>
      <c r="D37604" t="s">
        <v>22</v>
      </c>
      <c r="E37604">
        <v>3</v>
      </c>
      <c r="F37604">
        <v>10</v>
      </c>
      <c r="G37604">
        <v>91</v>
      </c>
      <c r="H37604">
        <v>1</v>
      </c>
      <c r="I37604" s="6">
        <v>4.1922997475566328</v>
      </c>
      <c r="J37604" s="6">
        <v>1.0071762327124358</v>
      </c>
      <c r="K37604" s="6">
        <v>451.02321977972991</v>
      </c>
      <c r="L37604" s="6">
        <v>9.9926193838349686</v>
      </c>
      <c r="M37604" s="6">
        <v>912.1443134841204</v>
      </c>
      <c r="N37604" s="6">
        <v>19.873411738901851</v>
      </c>
      <c r="O37604" t="b">
        <v>0</v>
      </c>
      <c r="P37604" t="b">
        <v>0</v>
      </c>
      <c r="Q37604" t="b">
        <v>0</v>
      </c>
      <c r="R37604" s="2" t="b">
        <v>1</v>
      </c>
      <c r="S37604" s="2" t="b">
        <v>0</v>
      </c>
    </row>
    <row r="37605" spans="1:19" x14ac:dyDescent="0.2">
      <c r="A37605" t="s">
        <v>31</v>
      </c>
      <c r="B37605" s="1">
        <v>208.07518761835729</v>
      </c>
      <c r="C37605" t="s">
        <v>24</v>
      </c>
      <c r="D37605" t="s">
        <v>22</v>
      </c>
      <c r="E37605">
        <v>5</v>
      </c>
      <c r="F37605">
        <v>10</v>
      </c>
      <c r="G37605">
        <v>97</v>
      </c>
      <c r="H37605">
        <v>2</v>
      </c>
      <c r="I37605" s="6">
        <v>1.7140550573537454</v>
      </c>
      <c r="J37605" s="6">
        <v>8.9420547690377494E-2</v>
      </c>
      <c r="K37605" s="6">
        <v>371.72200873970246</v>
      </c>
      <c r="L37605" s="6">
        <v>8.2356658970784107</v>
      </c>
      <c r="M37605" s="6">
        <v>862.98197889603364</v>
      </c>
      <c r="N37605" s="6">
        <v>18.80228373550208</v>
      </c>
      <c r="O37605" t="b">
        <v>0</v>
      </c>
      <c r="P37605" t="b">
        <v>0</v>
      </c>
      <c r="Q37605" t="b">
        <v>1</v>
      </c>
      <c r="R37605" s="2" t="b">
        <v>0</v>
      </c>
      <c r="S37605" s="2" t="b">
        <v>0</v>
      </c>
    </row>
    <row r="37606" spans="1:19" x14ac:dyDescent="0.2">
      <c r="A37606" t="s">
        <v>31</v>
      </c>
      <c r="B37606" s="1">
        <v>208.07518761835729</v>
      </c>
      <c r="C37606" t="s">
        <v>24</v>
      </c>
      <c r="D37606" t="s">
        <v>22</v>
      </c>
      <c r="E37606">
        <v>2</v>
      </c>
      <c r="F37606">
        <v>9</v>
      </c>
      <c r="G37606">
        <v>98</v>
      </c>
      <c r="H37606">
        <v>1</v>
      </c>
      <c r="I37606" s="6">
        <v>2.5297043998182249</v>
      </c>
      <c r="J37606" s="6">
        <v>1.561071821608828</v>
      </c>
      <c r="K37606" s="6">
        <v>746.874740326341</v>
      </c>
      <c r="L37606" s="6">
        <v>16.547340979753962</v>
      </c>
      <c r="M37606" s="6">
        <v>2089.3363684088945</v>
      </c>
      <c r="N37606" s="6">
        <v>45.521570760935013</v>
      </c>
      <c r="O37606" t="b">
        <v>0</v>
      </c>
      <c r="P37606" t="b">
        <v>0</v>
      </c>
      <c r="Q37606" t="b">
        <v>0</v>
      </c>
      <c r="R37606" s="2" t="b">
        <v>0</v>
      </c>
      <c r="S37606" s="2" t="b">
        <v>0</v>
      </c>
    </row>
    <row r="37607" spans="1:19" x14ac:dyDescent="0.2">
      <c r="A37607" t="s">
        <v>31</v>
      </c>
      <c r="B37607" s="1">
        <v>231.22062983657912</v>
      </c>
      <c r="C37607" t="s">
        <v>24</v>
      </c>
      <c r="D37607" t="s">
        <v>22</v>
      </c>
      <c r="E37607">
        <v>4</v>
      </c>
      <c r="F37607">
        <v>10</v>
      </c>
      <c r="G37607">
        <v>98</v>
      </c>
      <c r="H37607">
        <v>2</v>
      </c>
      <c r="I37607" s="6">
        <v>0.87487125518108388</v>
      </c>
      <c r="J37607" s="6">
        <v>0.1699945606410965</v>
      </c>
      <c r="K37607" s="6">
        <v>459.63647193650326</v>
      </c>
      <c r="L37607" s="6">
        <v>10.183449803833446</v>
      </c>
      <c r="M37607" s="6">
        <v>1097.1858990508345</v>
      </c>
      <c r="N37607" s="6">
        <v>23.905018979580618</v>
      </c>
      <c r="O37607" t="b">
        <v>0</v>
      </c>
      <c r="P37607" t="b">
        <v>0</v>
      </c>
      <c r="Q37607" t="b">
        <v>1</v>
      </c>
      <c r="R37607" s="2" t="b">
        <v>0</v>
      </c>
      <c r="S37607" s="2" t="b">
        <v>0</v>
      </c>
    </row>
    <row r="37608" spans="1:19" x14ac:dyDescent="0.2">
      <c r="A37608" t="s">
        <v>31</v>
      </c>
      <c r="B37608" s="1">
        <v>436.9578939985505</v>
      </c>
      <c r="C37608" t="s">
        <v>24</v>
      </c>
      <c r="D37608" t="s">
        <v>21</v>
      </c>
      <c r="E37608">
        <v>2</v>
      </c>
      <c r="F37608">
        <v>10</v>
      </c>
      <c r="G37608">
        <v>87</v>
      </c>
      <c r="H37608">
        <v>1</v>
      </c>
      <c r="I37608" s="6">
        <v>0.97542280693048822</v>
      </c>
      <c r="J37608" s="6">
        <v>0.57573190739047331</v>
      </c>
      <c r="K37608" s="6">
        <v>527.61976347295183</v>
      </c>
      <c r="L37608" s="6">
        <v>11.68964976647792</v>
      </c>
      <c r="M37608" s="6">
        <v>1266.3134579584396</v>
      </c>
      <c r="N37608" s="6">
        <v>27.589898186608341</v>
      </c>
      <c r="O37608" t="b">
        <v>0</v>
      </c>
      <c r="P37608" t="b">
        <v>1</v>
      </c>
      <c r="Q37608" t="b">
        <v>0</v>
      </c>
      <c r="R37608" s="2" t="b">
        <v>1</v>
      </c>
      <c r="S37608" s="2" t="b">
        <v>0</v>
      </c>
    </row>
    <row r="37609" spans="1:19" x14ac:dyDescent="0.2">
      <c r="A37609" t="s">
        <v>31</v>
      </c>
      <c r="B37609" s="1">
        <v>184.9297454001356</v>
      </c>
      <c r="C37609" t="s">
        <v>24</v>
      </c>
      <c r="D37609" t="s">
        <v>22</v>
      </c>
      <c r="E37609">
        <v>2</v>
      </c>
      <c r="F37609">
        <v>9</v>
      </c>
      <c r="G37609">
        <v>95</v>
      </c>
      <c r="H37609">
        <v>1</v>
      </c>
      <c r="I37609" s="6">
        <v>4.3850195427841543</v>
      </c>
      <c r="J37609" s="6">
        <v>1.0539974627192816</v>
      </c>
      <c r="K37609" s="6">
        <v>385.26970775947427</v>
      </c>
      <c r="L37609" s="6">
        <v>8.5358211748874968</v>
      </c>
      <c r="M37609" s="6">
        <v>833.47873203601398</v>
      </c>
      <c r="N37609" s="6">
        <v>18.159479560969611</v>
      </c>
      <c r="O37609" t="b">
        <v>0</v>
      </c>
      <c r="P37609" t="b">
        <v>0</v>
      </c>
      <c r="Q37609" t="b">
        <v>0</v>
      </c>
      <c r="R37609" s="2" t="b">
        <v>1</v>
      </c>
      <c r="S37609" s="2" t="b">
        <v>0</v>
      </c>
    </row>
    <row r="37610" spans="1:19" x14ac:dyDescent="0.2">
      <c r="A37610" t="s">
        <v>31</v>
      </c>
      <c r="B37610" s="1">
        <v>143.31470787646413</v>
      </c>
      <c r="C37610" t="s">
        <v>24</v>
      </c>
      <c r="D37610" t="s">
        <v>21</v>
      </c>
      <c r="E37610">
        <v>3</v>
      </c>
      <c r="F37610">
        <v>10</v>
      </c>
      <c r="G37610">
        <v>97</v>
      </c>
      <c r="H37610">
        <v>1</v>
      </c>
      <c r="I37610" s="6">
        <v>1.6058280232194195</v>
      </c>
      <c r="J37610" s="6">
        <v>0.42919814777300119</v>
      </c>
      <c r="K37610" s="6">
        <v>317.87315741485162</v>
      </c>
      <c r="L37610" s="6">
        <v>7.0426207234646352</v>
      </c>
      <c r="M37610" s="6">
        <v>808.27997294591592</v>
      </c>
      <c r="N37610" s="6">
        <v>17.610459732304498</v>
      </c>
      <c r="O37610" t="b">
        <v>0</v>
      </c>
      <c r="P37610" t="b">
        <v>1</v>
      </c>
      <c r="Q37610" t="b">
        <v>1</v>
      </c>
      <c r="R37610" s="2" t="b">
        <v>1</v>
      </c>
      <c r="S37610" s="2" t="b">
        <v>0</v>
      </c>
    </row>
    <row r="37611" spans="1:19" x14ac:dyDescent="0.2">
      <c r="A37611" t="s">
        <v>31</v>
      </c>
      <c r="B37611" s="1">
        <v>138.63886096369205</v>
      </c>
      <c r="C37611" t="s">
        <v>24</v>
      </c>
      <c r="D37611" t="s">
        <v>21</v>
      </c>
      <c r="E37611">
        <v>3</v>
      </c>
      <c r="F37611">
        <v>10</v>
      </c>
      <c r="G37611">
        <v>98</v>
      </c>
      <c r="H37611">
        <v>1</v>
      </c>
      <c r="I37611" s="6">
        <v>1.6058111751238937</v>
      </c>
      <c r="J37611" s="6">
        <v>0.42921460793626393</v>
      </c>
      <c r="K37611" s="6">
        <v>317.87471455762972</v>
      </c>
      <c r="L37611" s="6">
        <v>7.0426552226532033</v>
      </c>
      <c r="M37611" s="6">
        <v>808.28429937231169</v>
      </c>
      <c r="N37611" s="6">
        <v>17.610553994639801</v>
      </c>
      <c r="O37611" t="b">
        <v>0</v>
      </c>
      <c r="P37611" t="b">
        <v>1</v>
      </c>
      <c r="Q37611" t="b">
        <v>1</v>
      </c>
      <c r="R37611" s="2" t="b">
        <v>1</v>
      </c>
      <c r="S37611" s="2" t="b">
        <v>0</v>
      </c>
    </row>
    <row r="37612" spans="1:19" x14ac:dyDescent="0.2">
      <c r="A37612" t="s">
        <v>31</v>
      </c>
      <c r="B37612" s="1">
        <v>161.7843031819138</v>
      </c>
      <c r="C37612" t="s">
        <v>24</v>
      </c>
      <c r="D37612" t="s">
        <v>21</v>
      </c>
      <c r="E37612">
        <v>4</v>
      </c>
      <c r="F37612">
        <v>9</v>
      </c>
      <c r="G37612">
        <v>90</v>
      </c>
      <c r="H37612">
        <v>2</v>
      </c>
      <c r="I37612" s="6">
        <v>2.7737332833059147</v>
      </c>
      <c r="J37612" s="6">
        <v>0.64263242946785182</v>
      </c>
      <c r="K37612" s="6">
        <v>198.03390505034471</v>
      </c>
      <c r="L37612" s="6">
        <v>4.387528959659881</v>
      </c>
      <c r="M37612" s="6">
        <v>536.15109513358027</v>
      </c>
      <c r="N37612" s="6">
        <v>11.681431666391978</v>
      </c>
      <c r="O37612" t="b">
        <v>0</v>
      </c>
      <c r="P37612" t="b">
        <v>1</v>
      </c>
      <c r="Q37612" t="b">
        <v>0</v>
      </c>
      <c r="R37612" s="2" t="b">
        <v>1</v>
      </c>
      <c r="S37612" s="2" t="b">
        <v>0</v>
      </c>
    </row>
    <row r="37613" spans="1:19" x14ac:dyDescent="0.2">
      <c r="A37613" t="s">
        <v>31</v>
      </c>
      <c r="B37613" s="1">
        <v>208.07518761835729</v>
      </c>
      <c r="C37613" t="s">
        <v>24</v>
      </c>
      <c r="D37613" t="s">
        <v>22</v>
      </c>
      <c r="E37613">
        <v>2</v>
      </c>
      <c r="F37613">
        <v>10</v>
      </c>
      <c r="G37613">
        <v>97</v>
      </c>
      <c r="H37613">
        <v>1</v>
      </c>
      <c r="I37613" s="6">
        <v>1.4754355484739421</v>
      </c>
      <c r="J37613" s="6">
        <v>0.53041008229045272</v>
      </c>
      <c r="K37613" s="6">
        <v>1045.685198164357</v>
      </c>
      <c r="L37613" s="6">
        <v>23.167619143133244</v>
      </c>
      <c r="M37613" s="6">
        <v>1586.1946835224362</v>
      </c>
      <c r="N37613" s="6">
        <v>34.559334063367238</v>
      </c>
      <c r="O37613" t="b">
        <v>0</v>
      </c>
      <c r="P37613" t="b">
        <v>0</v>
      </c>
      <c r="Q37613" t="b">
        <v>1</v>
      </c>
      <c r="R37613" s="2" t="b">
        <v>0</v>
      </c>
      <c r="S37613" s="2" t="b">
        <v>0</v>
      </c>
    </row>
    <row r="37614" spans="1:19" x14ac:dyDescent="0.2">
      <c r="A37614" t="s">
        <v>31</v>
      </c>
      <c r="B37614" s="1">
        <v>165.29118836649286</v>
      </c>
      <c r="C37614" t="s">
        <v>24</v>
      </c>
      <c r="D37614" t="s">
        <v>22</v>
      </c>
      <c r="E37614">
        <v>4</v>
      </c>
      <c r="F37614">
        <v>9</v>
      </c>
      <c r="G37614">
        <v>91</v>
      </c>
      <c r="H37614">
        <v>1</v>
      </c>
      <c r="I37614" s="6">
        <v>3.8514326605317182</v>
      </c>
      <c r="J37614" s="6">
        <v>1.2320975062233146</v>
      </c>
      <c r="K37614" s="6">
        <v>542.2052602834184</v>
      </c>
      <c r="L37614" s="6">
        <v>12.012797914420972</v>
      </c>
      <c r="M37614" s="6">
        <v>1184.3138904966031</v>
      </c>
      <c r="N37614" s="6">
        <v>25.803326541649767</v>
      </c>
      <c r="O37614" t="b">
        <v>0</v>
      </c>
      <c r="P37614" t="b">
        <v>0</v>
      </c>
      <c r="Q37614" t="b">
        <v>0</v>
      </c>
      <c r="R37614" s="2" t="b">
        <v>1</v>
      </c>
      <c r="S37614" s="2" t="b">
        <v>0</v>
      </c>
    </row>
    <row r="37615" spans="1:19" x14ac:dyDescent="0.2">
      <c r="A37615" t="s">
        <v>31</v>
      </c>
      <c r="B37615" s="1">
        <v>305.09901105837793</v>
      </c>
      <c r="C37615" t="s">
        <v>24</v>
      </c>
      <c r="D37615" t="s">
        <v>22</v>
      </c>
      <c r="E37615">
        <v>4</v>
      </c>
      <c r="F37615">
        <v>10</v>
      </c>
      <c r="G37615">
        <v>93</v>
      </c>
      <c r="H37615">
        <v>1</v>
      </c>
      <c r="I37615" s="6">
        <v>1.9829938961342459</v>
      </c>
      <c r="J37615" s="6">
        <v>0.36301135017135172</v>
      </c>
      <c r="K37615" s="6">
        <v>823.03607022526501</v>
      </c>
      <c r="L37615" s="6">
        <v>18.234729007843331</v>
      </c>
      <c r="M37615" s="6">
        <v>1827.1332897742147</v>
      </c>
      <c r="N37615" s="6">
        <v>39.808801779225668</v>
      </c>
      <c r="O37615" t="b">
        <v>0</v>
      </c>
      <c r="P37615" t="b">
        <v>0</v>
      </c>
      <c r="Q37615" t="b">
        <v>0</v>
      </c>
      <c r="R37615" s="2" t="b">
        <v>1</v>
      </c>
      <c r="S37615" s="2" t="b">
        <v>0</v>
      </c>
    </row>
    <row r="37616" spans="1:19" x14ac:dyDescent="0.2">
      <c r="A37616" t="s">
        <v>31</v>
      </c>
      <c r="B37616" s="1">
        <v>167.39531947724029</v>
      </c>
      <c r="C37616" t="s">
        <v>24</v>
      </c>
      <c r="D37616" t="s">
        <v>22</v>
      </c>
      <c r="E37616">
        <v>4</v>
      </c>
      <c r="F37616">
        <v>10</v>
      </c>
      <c r="G37616">
        <v>97</v>
      </c>
      <c r="H37616">
        <v>1</v>
      </c>
      <c r="I37616" s="6">
        <v>7.3290396475513333</v>
      </c>
      <c r="J37616" s="6">
        <v>7.8087627155881606E-2</v>
      </c>
      <c r="K37616" s="6">
        <v>161.7629194263196</v>
      </c>
      <c r="L37616" s="6">
        <v>3.5839291933453179</v>
      </c>
      <c r="M37616" s="6">
        <v>400.49788857407941</v>
      </c>
      <c r="N37616" s="6">
        <v>8.7258773886245109</v>
      </c>
      <c r="O37616" t="b">
        <v>0</v>
      </c>
      <c r="P37616" t="b">
        <v>0</v>
      </c>
      <c r="Q37616" t="b">
        <v>1</v>
      </c>
      <c r="R37616" s="2" t="b">
        <v>0</v>
      </c>
      <c r="S37616" s="2" t="b">
        <v>0</v>
      </c>
    </row>
    <row r="37617" spans="1:19" x14ac:dyDescent="0.2">
      <c r="A37617" t="s">
        <v>31</v>
      </c>
      <c r="B37617" s="1">
        <v>237.06543847754423</v>
      </c>
      <c r="C37617" t="s">
        <v>24</v>
      </c>
      <c r="D37617" t="s">
        <v>22</v>
      </c>
      <c r="E37617">
        <v>4</v>
      </c>
      <c r="F37617">
        <v>10</v>
      </c>
      <c r="G37617">
        <v>98</v>
      </c>
      <c r="H37617">
        <v>1</v>
      </c>
      <c r="I37617" s="6">
        <v>4.7957956594929412</v>
      </c>
      <c r="J37617" s="6">
        <v>0.87702776013693962</v>
      </c>
      <c r="K37617" s="6">
        <v>328.12639080247806</v>
      </c>
      <c r="L37617" s="6">
        <v>7.2697856546764195</v>
      </c>
      <c r="M37617" s="6">
        <v>728.30648750290243</v>
      </c>
      <c r="N37617" s="6">
        <v>15.868031499283727</v>
      </c>
      <c r="O37617" t="b">
        <v>0</v>
      </c>
      <c r="P37617" t="b">
        <v>0</v>
      </c>
      <c r="Q37617" t="b">
        <v>1</v>
      </c>
      <c r="R37617" s="2" t="b">
        <v>1</v>
      </c>
      <c r="S37617" s="2" t="b">
        <v>0</v>
      </c>
    </row>
    <row r="37618" spans="1:19" x14ac:dyDescent="0.2">
      <c r="A37618" t="s">
        <v>31</v>
      </c>
      <c r="B37618" s="1">
        <v>225.37582119561404</v>
      </c>
      <c r="C37618" t="s">
        <v>24</v>
      </c>
      <c r="D37618" t="s">
        <v>22</v>
      </c>
      <c r="E37618">
        <v>4</v>
      </c>
      <c r="F37618">
        <v>9</v>
      </c>
      <c r="G37618">
        <v>94</v>
      </c>
      <c r="H37618">
        <v>1</v>
      </c>
      <c r="I37618" s="6">
        <v>3.3010413994399839</v>
      </c>
      <c r="J37618" s="6">
        <v>1.6993374861967461</v>
      </c>
      <c r="K37618" s="6">
        <v>468.62719776841215</v>
      </c>
      <c r="L37618" s="6">
        <v>10.382643320447857</v>
      </c>
      <c r="M37618" s="6">
        <v>1411.5555804819378</v>
      </c>
      <c r="N37618" s="6">
        <v>30.754371680628282</v>
      </c>
      <c r="O37618" t="b">
        <v>0</v>
      </c>
      <c r="P37618" t="b">
        <v>0</v>
      </c>
      <c r="Q37618" t="b">
        <v>0</v>
      </c>
      <c r="R37618" s="2" t="b">
        <v>0</v>
      </c>
      <c r="S37618" s="2" t="b">
        <v>1</v>
      </c>
    </row>
    <row r="37619" spans="1:19" x14ac:dyDescent="0.2">
      <c r="A37619" t="s">
        <v>31</v>
      </c>
      <c r="B37619" s="1">
        <v>135.13197577911299</v>
      </c>
      <c r="C37619" t="s">
        <v>24</v>
      </c>
      <c r="D37619" t="s">
        <v>21</v>
      </c>
      <c r="E37619">
        <v>3</v>
      </c>
      <c r="F37619">
        <v>9</v>
      </c>
      <c r="G37619">
        <v>92</v>
      </c>
      <c r="H37619">
        <v>1</v>
      </c>
      <c r="I37619" s="6">
        <v>5.6118703623303352</v>
      </c>
      <c r="J37619" s="6">
        <v>0.379025709153895</v>
      </c>
      <c r="K37619" s="6">
        <v>189.76727352060581</v>
      </c>
      <c r="L37619" s="6">
        <v>4.204378073318745</v>
      </c>
      <c r="M37619" s="6">
        <v>508.36762047705167</v>
      </c>
      <c r="N37619" s="6">
        <v>11.076097156025437</v>
      </c>
      <c r="O37619" t="b">
        <v>0</v>
      </c>
      <c r="P37619" t="b">
        <v>1</v>
      </c>
      <c r="Q37619" t="b">
        <v>1</v>
      </c>
      <c r="R37619" s="2" t="b">
        <v>1</v>
      </c>
      <c r="S37619" s="2" t="b">
        <v>0</v>
      </c>
    </row>
    <row r="37620" spans="1:19" x14ac:dyDescent="0.2">
      <c r="A37620" t="s">
        <v>31</v>
      </c>
      <c r="B37620" s="1">
        <v>182.59182194374955</v>
      </c>
      <c r="C37620" t="s">
        <v>24</v>
      </c>
      <c r="D37620" t="s">
        <v>21</v>
      </c>
      <c r="E37620">
        <v>2</v>
      </c>
      <c r="F37620">
        <v>9</v>
      </c>
      <c r="G37620">
        <v>88</v>
      </c>
      <c r="H37620">
        <v>1</v>
      </c>
      <c r="I37620" s="6">
        <v>0.1920849698219646</v>
      </c>
      <c r="J37620" s="6">
        <v>0.28695321160302639</v>
      </c>
      <c r="K37620" s="6">
        <v>462.70342858059121</v>
      </c>
      <c r="L37620" s="6">
        <v>10.251399587940041</v>
      </c>
      <c r="M37620" s="6">
        <v>1214.1412585683938</v>
      </c>
      <c r="N37620" s="6">
        <v>26.453192531072272</v>
      </c>
      <c r="O37620" t="b">
        <v>0</v>
      </c>
      <c r="P37620" t="b">
        <v>1</v>
      </c>
      <c r="Q37620" t="b">
        <v>0</v>
      </c>
      <c r="R37620" s="2" t="b">
        <v>0</v>
      </c>
      <c r="S37620" s="2" t="b">
        <v>1</v>
      </c>
    </row>
    <row r="37621" spans="1:19" x14ac:dyDescent="0.2">
      <c r="A37621" t="s">
        <v>31</v>
      </c>
      <c r="B37621" s="1">
        <v>161.7843031819138</v>
      </c>
      <c r="C37621" t="s">
        <v>24</v>
      </c>
      <c r="D37621" t="s">
        <v>22</v>
      </c>
      <c r="E37621">
        <v>6</v>
      </c>
      <c r="F37621">
        <v>9</v>
      </c>
      <c r="G37621">
        <v>90</v>
      </c>
      <c r="H37621">
        <v>2</v>
      </c>
      <c r="I37621" s="6">
        <v>2.1765413902531745</v>
      </c>
      <c r="J37621" s="6">
        <v>0.82600635003494649</v>
      </c>
      <c r="K37621" s="6">
        <v>388.64714496128539</v>
      </c>
      <c r="L37621" s="6">
        <v>8.6106497933940691</v>
      </c>
      <c r="M37621" s="6">
        <v>844.930695361434</v>
      </c>
      <c r="N37621" s="6">
        <v>18.408990059495395</v>
      </c>
      <c r="O37621" t="b">
        <v>0</v>
      </c>
      <c r="P37621" t="b">
        <v>0</v>
      </c>
      <c r="Q37621" t="b">
        <v>0</v>
      </c>
      <c r="R37621" s="2" t="b">
        <v>0</v>
      </c>
      <c r="S37621" s="2" t="b">
        <v>0</v>
      </c>
    </row>
    <row r="37622" spans="1:19" x14ac:dyDescent="0.2">
      <c r="A37622" t="s">
        <v>31</v>
      </c>
      <c r="B37622" s="1">
        <v>205.97105650760992</v>
      </c>
      <c r="C37622" t="s">
        <v>24</v>
      </c>
      <c r="D37622" t="s">
        <v>22</v>
      </c>
      <c r="E37622">
        <v>3</v>
      </c>
      <c r="F37622">
        <v>10</v>
      </c>
      <c r="G37622">
        <v>96</v>
      </c>
      <c r="H37622">
        <v>1</v>
      </c>
      <c r="I37622" s="6">
        <v>3.0837722385613371</v>
      </c>
      <c r="J37622" s="6">
        <v>0.40531399480861058</v>
      </c>
      <c r="K37622" s="6">
        <v>236.6445049433903</v>
      </c>
      <c r="L37622" s="6">
        <v>5.2429639173127711</v>
      </c>
      <c r="M37622" s="6">
        <v>631.04989487834894</v>
      </c>
      <c r="N37622" s="6">
        <v>13.749046289402193</v>
      </c>
      <c r="O37622" t="b">
        <v>0</v>
      </c>
      <c r="P37622" t="b">
        <v>0</v>
      </c>
      <c r="Q37622" t="b">
        <v>0</v>
      </c>
      <c r="R37622" s="2" t="b">
        <v>1</v>
      </c>
      <c r="S37622" s="2" t="b">
        <v>0</v>
      </c>
    </row>
    <row r="37623" spans="1:19" x14ac:dyDescent="0.2">
      <c r="A37623" t="s">
        <v>31</v>
      </c>
      <c r="B37623" s="1">
        <v>346.71404858204937</v>
      </c>
      <c r="C37623" t="s">
        <v>24</v>
      </c>
      <c r="D37623" t="s">
        <v>22</v>
      </c>
      <c r="E37623">
        <v>6</v>
      </c>
      <c r="F37623">
        <v>10</v>
      </c>
      <c r="G37623">
        <v>100</v>
      </c>
      <c r="H37623">
        <v>3</v>
      </c>
      <c r="I37623" s="6">
        <v>4.310161388704012</v>
      </c>
      <c r="J37623" s="6">
        <v>0.64316367876045755</v>
      </c>
      <c r="K37623" s="6">
        <v>159.04875907260367</v>
      </c>
      <c r="L37623" s="6">
        <v>3.5237957674551303</v>
      </c>
      <c r="M37623" s="6">
        <v>441.74459580948491</v>
      </c>
      <c r="N37623" s="6">
        <v>9.6245430752329089</v>
      </c>
      <c r="O37623" t="b">
        <v>0</v>
      </c>
      <c r="P37623" t="b">
        <v>0</v>
      </c>
      <c r="Q37623" t="b">
        <v>0</v>
      </c>
      <c r="R37623" s="2" t="b">
        <v>0</v>
      </c>
      <c r="S37623" s="2" t="b">
        <v>0</v>
      </c>
    </row>
    <row r="37624" spans="1:19" x14ac:dyDescent="0.2">
      <c r="A37624" t="s">
        <v>31</v>
      </c>
      <c r="B37624" s="1">
        <v>128.35199775559346</v>
      </c>
      <c r="C37624" t="s">
        <v>24</v>
      </c>
      <c r="D37624" t="s">
        <v>21</v>
      </c>
      <c r="E37624">
        <v>2</v>
      </c>
      <c r="F37624">
        <v>10</v>
      </c>
      <c r="G37624">
        <v>100</v>
      </c>
      <c r="H37624">
        <v>1</v>
      </c>
      <c r="I37624" s="6">
        <v>3.8620937353103288</v>
      </c>
      <c r="J37624" s="6">
        <v>0.67696864409631452</v>
      </c>
      <c r="K37624" s="6">
        <v>251.29328159986648</v>
      </c>
      <c r="L37624" s="6">
        <v>5.5675140582976672</v>
      </c>
      <c r="M37624" s="6">
        <v>652.32468681841863</v>
      </c>
      <c r="N37624" s="6">
        <v>14.212572393368674</v>
      </c>
      <c r="O37624" t="b">
        <v>0</v>
      </c>
      <c r="P37624" t="b">
        <v>1</v>
      </c>
      <c r="Q37624" t="b">
        <v>0</v>
      </c>
      <c r="R37624" s="2" t="b">
        <v>1</v>
      </c>
      <c r="S37624" s="2" t="b">
        <v>0</v>
      </c>
    </row>
    <row r="37625" spans="1:19" x14ac:dyDescent="0.2">
      <c r="A37625" t="s">
        <v>31</v>
      </c>
      <c r="B37625" s="1">
        <v>236.83164613190559</v>
      </c>
      <c r="C37625" t="s">
        <v>24</v>
      </c>
      <c r="D37625" t="s">
        <v>22</v>
      </c>
      <c r="E37625">
        <v>3</v>
      </c>
      <c r="F37625">
        <v>10</v>
      </c>
      <c r="G37625">
        <v>92</v>
      </c>
      <c r="H37625">
        <v>1</v>
      </c>
      <c r="I37625" s="6">
        <v>2.5620988826905484</v>
      </c>
      <c r="J37625" s="6">
        <v>1.2784937277644357</v>
      </c>
      <c r="K37625" s="6">
        <v>1067.3499434999642</v>
      </c>
      <c r="L37625" s="6">
        <v>23.647611180554652</v>
      </c>
      <c r="M37625" s="6">
        <v>2778.2147142046183</v>
      </c>
      <c r="N37625" s="6">
        <v>60.530558704650737</v>
      </c>
      <c r="O37625" t="b">
        <v>0</v>
      </c>
      <c r="P37625" t="b">
        <v>0</v>
      </c>
      <c r="Q37625" t="b">
        <v>0</v>
      </c>
      <c r="R37625" s="2" t="b">
        <v>1</v>
      </c>
      <c r="S37625" s="2" t="b">
        <v>0</v>
      </c>
    </row>
    <row r="37626" spans="1:19" x14ac:dyDescent="0.2">
      <c r="A37626" t="s">
        <v>31</v>
      </c>
      <c r="B37626" s="1">
        <v>179.31872910480911</v>
      </c>
      <c r="C37626" t="s">
        <v>24</v>
      </c>
      <c r="D37626" t="s">
        <v>22</v>
      </c>
      <c r="E37626">
        <v>5</v>
      </c>
      <c r="F37626">
        <v>10</v>
      </c>
      <c r="G37626">
        <v>95</v>
      </c>
      <c r="H37626">
        <v>1</v>
      </c>
      <c r="I37626" s="6">
        <v>4.7958018103545061</v>
      </c>
      <c r="J37626" s="6">
        <v>0.87703101232666558</v>
      </c>
      <c r="K37626" s="6">
        <v>328.12537607632481</v>
      </c>
      <c r="L37626" s="6">
        <v>7.2697631729686396</v>
      </c>
      <c r="M37626" s="6">
        <v>728.30487535714985</v>
      </c>
      <c r="N37626" s="6">
        <v>15.867996374538826</v>
      </c>
      <c r="O37626" t="b">
        <v>0</v>
      </c>
      <c r="P37626" t="b">
        <v>0</v>
      </c>
      <c r="Q37626" t="b">
        <v>1</v>
      </c>
      <c r="R37626" s="2" t="b">
        <v>1</v>
      </c>
      <c r="S37626" s="2" t="b">
        <v>0</v>
      </c>
    </row>
    <row r="37627" spans="1:19" x14ac:dyDescent="0.2">
      <c r="A37627" t="s">
        <v>31</v>
      </c>
      <c r="B37627" s="1">
        <v>346.71404858204937</v>
      </c>
      <c r="C37627" t="s">
        <v>24</v>
      </c>
      <c r="D37627" t="s">
        <v>22</v>
      </c>
      <c r="E37627">
        <v>6</v>
      </c>
      <c r="F37627">
        <v>10</v>
      </c>
      <c r="G37627">
        <v>96</v>
      </c>
      <c r="H37627">
        <v>2</v>
      </c>
      <c r="I37627" s="6">
        <v>2.9326074821939718</v>
      </c>
      <c r="J37627" s="6">
        <v>1.3642717941683151</v>
      </c>
      <c r="K37627" s="6">
        <v>684.71321567272116</v>
      </c>
      <c r="L37627" s="6">
        <v>15.170124843330088</v>
      </c>
      <c r="M37627" s="6">
        <v>1743.5798955755674</v>
      </c>
      <c r="N37627" s="6">
        <v>37.988376019238295</v>
      </c>
      <c r="O37627" t="b">
        <v>0</v>
      </c>
      <c r="P37627" t="b">
        <v>0</v>
      </c>
      <c r="Q37627" t="b">
        <v>1</v>
      </c>
      <c r="R37627" s="2" t="b">
        <v>1</v>
      </c>
      <c r="S37627" s="2" t="b">
        <v>0</v>
      </c>
    </row>
    <row r="37628" spans="1:19" x14ac:dyDescent="0.2">
      <c r="A37628" t="s">
        <v>31</v>
      </c>
      <c r="B37628" s="1">
        <v>182.82561428938811</v>
      </c>
      <c r="C37628" t="s">
        <v>24</v>
      </c>
      <c r="D37628" t="s">
        <v>22</v>
      </c>
      <c r="E37628">
        <v>4</v>
      </c>
      <c r="F37628">
        <v>9</v>
      </c>
      <c r="G37628">
        <v>94</v>
      </c>
      <c r="H37628">
        <v>1</v>
      </c>
      <c r="I37628" s="6">
        <v>2.1319926378464524</v>
      </c>
      <c r="J37628" s="6">
        <v>0.1881907257934311</v>
      </c>
      <c r="K37628" s="6">
        <v>267.55734637423387</v>
      </c>
      <c r="L37628" s="6">
        <v>5.9278516236311392</v>
      </c>
      <c r="M37628" s="6">
        <v>738.04917706243907</v>
      </c>
      <c r="N37628" s="6">
        <v>16.08030106912997</v>
      </c>
      <c r="O37628" t="b">
        <v>0</v>
      </c>
      <c r="P37628" t="b">
        <v>0</v>
      </c>
      <c r="Q37628" t="b">
        <v>1</v>
      </c>
      <c r="R37628" s="2" t="b">
        <v>1</v>
      </c>
      <c r="S37628" s="2" t="b">
        <v>0</v>
      </c>
    </row>
    <row r="37629" spans="1:19" x14ac:dyDescent="0.2">
      <c r="A37629" t="s">
        <v>31</v>
      </c>
      <c r="B37629" s="1">
        <v>104.03759380917867</v>
      </c>
      <c r="C37629" t="s">
        <v>24</v>
      </c>
      <c r="D37629" t="s">
        <v>21</v>
      </c>
      <c r="E37629">
        <v>3</v>
      </c>
      <c r="F37629">
        <v>10</v>
      </c>
      <c r="G37629">
        <v>96</v>
      </c>
      <c r="H37629">
        <v>1</v>
      </c>
      <c r="I37629" s="6">
        <v>3.0371516892548907</v>
      </c>
      <c r="J37629" s="6">
        <v>0.93582878878918396</v>
      </c>
      <c r="K37629" s="6">
        <v>259.96520695572093</v>
      </c>
      <c r="L37629" s="6">
        <v>5.7596444090330507</v>
      </c>
      <c r="M37629" s="6">
        <v>656.21864260216239</v>
      </c>
      <c r="N37629" s="6">
        <v>14.297412243203208</v>
      </c>
      <c r="O37629" t="b">
        <v>0</v>
      </c>
      <c r="P37629" t="b">
        <v>1</v>
      </c>
      <c r="Q37629" t="b">
        <v>0</v>
      </c>
      <c r="R37629" s="2" t="b">
        <v>0</v>
      </c>
      <c r="S37629" s="2" t="b">
        <v>1</v>
      </c>
    </row>
    <row r="37630" spans="1:19" x14ac:dyDescent="0.2">
      <c r="A37630" t="s">
        <v>31</v>
      </c>
      <c r="B37630" s="1">
        <v>133.02784466836556</v>
      </c>
      <c r="C37630" t="s">
        <v>24</v>
      </c>
      <c r="D37630" t="s">
        <v>21</v>
      </c>
      <c r="E37630">
        <v>2</v>
      </c>
      <c r="F37630">
        <v>10</v>
      </c>
      <c r="G37630">
        <v>97</v>
      </c>
      <c r="H37630">
        <v>1</v>
      </c>
      <c r="I37630" s="6">
        <v>3.812516026037021</v>
      </c>
      <c r="J37630" s="6">
        <v>0.50816240444178118</v>
      </c>
      <c r="K37630" s="6">
        <v>193.72099995086737</v>
      </c>
      <c r="L37630" s="6">
        <v>4.2919746351647348</v>
      </c>
      <c r="M37630" s="6">
        <v>532.22147314672804</v>
      </c>
      <c r="N37630" s="6">
        <v>11.59581473651752</v>
      </c>
      <c r="O37630" t="b">
        <v>0</v>
      </c>
      <c r="P37630" t="b">
        <v>1</v>
      </c>
      <c r="Q37630" t="b">
        <v>0</v>
      </c>
      <c r="R37630" s="2" t="b">
        <v>0</v>
      </c>
      <c r="S37630" s="2" t="b">
        <v>0</v>
      </c>
    </row>
    <row r="37631" spans="1:19" x14ac:dyDescent="0.2">
      <c r="A37631" t="s">
        <v>31</v>
      </c>
      <c r="B37631" s="1">
        <v>104.03759380917867</v>
      </c>
      <c r="C37631" t="s">
        <v>24</v>
      </c>
      <c r="D37631" t="s">
        <v>21</v>
      </c>
      <c r="E37631">
        <v>4</v>
      </c>
      <c r="F37631">
        <v>10</v>
      </c>
      <c r="G37631">
        <v>94</v>
      </c>
      <c r="H37631">
        <v>1</v>
      </c>
      <c r="I37631" s="6">
        <v>3.0371714371243428</v>
      </c>
      <c r="J37631" s="6">
        <v>0.93581703005051919</v>
      </c>
      <c r="K37631" s="6">
        <v>259.96304619360694</v>
      </c>
      <c r="L37631" s="6">
        <v>5.7595965363904957</v>
      </c>
      <c r="M37631" s="6">
        <v>656.21473339614431</v>
      </c>
      <c r="N37631" s="6">
        <v>14.297327071087764</v>
      </c>
      <c r="O37631" t="b">
        <v>0</v>
      </c>
      <c r="P37631" t="b">
        <v>1</v>
      </c>
      <c r="Q37631" t="b">
        <v>0</v>
      </c>
      <c r="R37631" s="2" t="b">
        <v>0</v>
      </c>
      <c r="S37631" s="2" t="b">
        <v>1</v>
      </c>
    </row>
    <row r="37632" spans="1:19" x14ac:dyDescent="0.2">
      <c r="A37632" t="s">
        <v>31</v>
      </c>
      <c r="B37632" s="1">
        <v>182.59182194374955</v>
      </c>
      <c r="C37632" t="s">
        <v>24</v>
      </c>
      <c r="D37632" t="s">
        <v>22</v>
      </c>
      <c r="E37632">
        <v>2</v>
      </c>
      <c r="F37632">
        <v>10</v>
      </c>
      <c r="G37632">
        <v>95</v>
      </c>
      <c r="H37632">
        <v>0</v>
      </c>
      <c r="I37632" s="6">
        <v>5.6264326697391489</v>
      </c>
      <c r="J37632" s="6">
        <v>0.96378696416804355</v>
      </c>
      <c r="K37632" s="6">
        <v>247.0152639097121</v>
      </c>
      <c r="L37632" s="6">
        <v>5.4727326798225127</v>
      </c>
      <c r="M37632" s="6">
        <v>569.11413713597267</v>
      </c>
      <c r="N37632" s="6">
        <v>12.39961638365236</v>
      </c>
      <c r="O37632" t="b">
        <v>0</v>
      </c>
      <c r="P37632" t="b">
        <v>0</v>
      </c>
      <c r="Q37632" t="b">
        <v>0</v>
      </c>
      <c r="R37632" s="2" t="b">
        <v>0</v>
      </c>
      <c r="S37632" s="2" t="b">
        <v>1</v>
      </c>
    </row>
    <row r="37633" spans="1:19" x14ac:dyDescent="0.2">
      <c r="A37633" t="s">
        <v>31</v>
      </c>
      <c r="B37633" s="1">
        <v>277.27772192738405</v>
      </c>
      <c r="C37633" t="s">
        <v>24</v>
      </c>
      <c r="D37633" t="s">
        <v>21</v>
      </c>
      <c r="E37633">
        <v>3</v>
      </c>
      <c r="F37633">
        <v>10</v>
      </c>
      <c r="G37633">
        <v>100</v>
      </c>
      <c r="H37633">
        <v>1</v>
      </c>
      <c r="I37633" s="6">
        <v>1.0411071825635438</v>
      </c>
      <c r="J37633" s="6">
        <v>0.13680193660774381</v>
      </c>
      <c r="K37633" s="6">
        <v>732.38072113870373</v>
      </c>
      <c r="L37633" s="6">
        <v>16.226219559098961</v>
      </c>
      <c r="M37633" s="6">
        <v>1567.7013735508003</v>
      </c>
      <c r="N37633" s="6">
        <v>34.156409703648741</v>
      </c>
      <c r="O37633" t="b">
        <v>0</v>
      </c>
      <c r="P37633" t="b">
        <v>1</v>
      </c>
      <c r="Q37633" t="b">
        <v>0</v>
      </c>
      <c r="R37633" s="2" t="b">
        <v>0</v>
      </c>
      <c r="S37633" s="2" t="b">
        <v>1</v>
      </c>
    </row>
    <row r="37634" spans="1:19" x14ac:dyDescent="0.2">
      <c r="A37634" t="s">
        <v>31</v>
      </c>
      <c r="B37634" s="1">
        <v>578.86984780118291</v>
      </c>
      <c r="C37634" t="s">
        <v>24</v>
      </c>
      <c r="D37634" t="s">
        <v>22</v>
      </c>
      <c r="E37634">
        <v>6</v>
      </c>
      <c r="F37634">
        <v>10</v>
      </c>
      <c r="G37634">
        <v>98</v>
      </c>
      <c r="H37634">
        <v>2</v>
      </c>
      <c r="I37634" s="6">
        <v>2.4272782942250761</v>
      </c>
      <c r="J37634" s="6">
        <v>1.0220429812035914</v>
      </c>
      <c r="K37634" s="6">
        <v>973.97955126212321</v>
      </c>
      <c r="L37634" s="6">
        <v>21.578948747148704</v>
      </c>
      <c r="M37634" s="6">
        <v>2098.0076342075681</v>
      </c>
      <c r="N37634" s="6">
        <v>45.710496606294129</v>
      </c>
      <c r="O37634" t="b">
        <v>0</v>
      </c>
      <c r="P37634" t="b">
        <v>0</v>
      </c>
      <c r="Q37634" t="b">
        <v>1</v>
      </c>
      <c r="R37634" s="2" t="b">
        <v>1</v>
      </c>
      <c r="S37634" s="2" t="b">
        <v>0</v>
      </c>
    </row>
    <row r="37635" spans="1:19" x14ac:dyDescent="0.2">
      <c r="A37635" t="s">
        <v>31</v>
      </c>
      <c r="B37635" s="1">
        <v>480.91085497860797</v>
      </c>
      <c r="C37635" t="s">
        <v>24</v>
      </c>
      <c r="D37635" t="s">
        <v>22</v>
      </c>
      <c r="E37635">
        <v>6</v>
      </c>
      <c r="F37635">
        <v>10</v>
      </c>
      <c r="G37635">
        <v>94</v>
      </c>
      <c r="H37635">
        <v>3</v>
      </c>
      <c r="I37635" s="6">
        <v>2.5102552670726448</v>
      </c>
      <c r="J37635" s="6">
        <v>1.0899617639345325</v>
      </c>
      <c r="K37635" s="6">
        <v>913.09346797852697</v>
      </c>
      <c r="L37635" s="6">
        <v>20.229990579712027</v>
      </c>
      <c r="M37635" s="6">
        <v>2046.300116578929</v>
      </c>
      <c r="N37635" s="6">
        <v>44.583915239026354</v>
      </c>
      <c r="O37635" t="b">
        <v>0</v>
      </c>
      <c r="P37635" t="b">
        <v>0</v>
      </c>
      <c r="Q37635" t="b">
        <v>1</v>
      </c>
      <c r="R37635" s="2" t="b">
        <v>1</v>
      </c>
      <c r="S37635" s="2" t="b">
        <v>0</v>
      </c>
    </row>
    <row r="37636" spans="1:19" x14ac:dyDescent="0.2">
      <c r="A37636" t="s">
        <v>31</v>
      </c>
      <c r="B37636" s="1">
        <v>101.93346269843124</v>
      </c>
      <c r="C37636" t="s">
        <v>24</v>
      </c>
      <c r="D37636" t="s">
        <v>21</v>
      </c>
      <c r="E37636">
        <v>2</v>
      </c>
      <c r="F37636">
        <v>9</v>
      </c>
      <c r="G37636">
        <v>92</v>
      </c>
      <c r="H37636">
        <v>1</v>
      </c>
      <c r="I37636" s="6">
        <v>4.8037795508577723</v>
      </c>
      <c r="J37636" s="6">
        <v>2.0375833526627685</v>
      </c>
      <c r="K37636" s="6">
        <v>250.67394037572041</v>
      </c>
      <c r="L37636" s="6">
        <v>5.5537922789076113</v>
      </c>
      <c r="M37636" s="6">
        <v>682.95472407240163</v>
      </c>
      <c r="N37636" s="6">
        <v>14.87992659700468</v>
      </c>
      <c r="O37636" t="b">
        <v>0</v>
      </c>
      <c r="P37636" t="b">
        <v>1</v>
      </c>
      <c r="Q37636" t="b">
        <v>0</v>
      </c>
      <c r="R37636" s="2" t="b">
        <v>0</v>
      </c>
      <c r="S37636" s="2" t="b">
        <v>1</v>
      </c>
    </row>
    <row r="37637" spans="1:19" x14ac:dyDescent="0.2">
      <c r="A37637" t="s">
        <v>31</v>
      </c>
      <c r="B37637" s="1">
        <v>230.98683749094053</v>
      </c>
      <c r="C37637" t="s">
        <v>24</v>
      </c>
      <c r="D37637" t="s">
        <v>22</v>
      </c>
      <c r="E37637">
        <v>6</v>
      </c>
      <c r="F37637">
        <v>10</v>
      </c>
      <c r="G37637">
        <v>97</v>
      </c>
      <c r="H37637">
        <v>2</v>
      </c>
      <c r="I37637" s="6">
        <v>2.3350897765020422</v>
      </c>
      <c r="J37637" s="6">
        <v>0.2459745185678093</v>
      </c>
      <c r="K37637" s="6">
        <v>299.72066939771219</v>
      </c>
      <c r="L37637" s="6">
        <v>6.6404443040033776</v>
      </c>
      <c r="M37637" s="6">
        <v>755.94481324436163</v>
      </c>
      <c r="N37637" s="6">
        <v>16.470203566920556</v>
      </c>
      <c r="O37637" t="b">
        <v>0</v>
      </c>
      <c r="P37637" t="b">
        <v>0</v>
      </c>
      <c r="Q37637" t="b">
        <v>1</v>
      </c>
      <c r="R37637" s="2" t="b">
        <v>0</v>
      </c>
      <c r="S37637" s="2" t="b">
        <v>0</v>
      </c>
    </row>
    <row r="37638" spans="1:19" x14ac:dyDescent="0.2">
      <c r="A37638" t="s">
        <v>31</v>
      </c>
      <c r="B37638" s="1">
        <v>265.8218969910925</v>
      </c>
      <c r="C37638" t="s">
        <v>24</v>
      </c>
      <c r="D37638" t="s">
        <v>21</v>
      </c>
      <c r="E37638">
        <v>2</v>
      </c>
      <c r="F37638">
        <v>10</v>
      </c>
      <c r="G37638">
        <v>100</v>
      </c>
      <c r="H37638">
        <v>1</v>
      </c>
      <c r="I37638" s="6">
        <v>0.98453419484948035</v>
      </c>
      <c r="J37638" s="6">
        <v>0.1888776489568019</v>
      </c>
      <c r="K37638" s="6">
        <v>715.57099528804724</v>
      </c>
      <c r="L37638" s="6">
        <v>15.853792630715416</v>
      </c>
      <c r="M37638" s="6">
        <v>1523.0667673359703</v>
      </c>
      <c r="N37638" s="6">
        <v>33.183929917283763</v>
      </c>
      <c r="O37638" t="b">
        <v>0</v>
      </c>
      <c r="P37638" t="b">
        <v>1</v>
      </c>
      <c r="Q37638" t="b">
        <v>0</v>
      </c>
      <c r="R37638" s="2" t="b">
        <v>0</v>
      </c>
      <c r="S37638" s="2" t="b">
        <v>1</v>
      </c>
    </row>
    <row r="37639" spans="1:19" x14ac:dyDescent="0.2">
      <c r="A37639" t="s">
        <v>31</v>
      </c>
      <c r="B37639" s="1">
        <v>230.98683749094053</v>
      </c>
      <c r="C37639" t="s">
        <v>24</v>
      </c>
      <c r="D37639" t="s">
        <v>21</v>
      </c>
      <c r="E37639">
        <v>2</v>
      </c>
      <c r="F37639">
        <v>10</v>
      </c>
      <c r="G37639">
        <v>99</v>
      </c>
      <c r="H37639">
        <v>1</v>
      </c>
      <c r="I37639" s="6">
        <v>0.92114363393237264</v>
      </c>
      <c r="J37639" s="6">
        <v>0.24162767631260179</v>
      </c>
      <c r="K37639" s="6">
        <v>663.47591056002079</v>
      </c>
      <c r="L37639" s="6">
        <v>14.699602933541875</v>
      </c>
      <c r="M37639" s="6">
        <v>1449.6857596429247</v>
      </c>
      <c r="N37639" s="6">
        <v>31.585135781157401</v>
      </c>
      <c r="O37639" t="b">
        <v>0</v>
      </c>
      <c r="P37639" t="b">
        <v>1</v>
      </c>
      <c r="Q37639" t="b">
        <v>0</v>
      </c>
      <c r="R37639" s="2" t="b">
        <v>0</v>
      </c>
      <c r="S37639" s="2" t="b">
        <v>1</v>
      </c>
    </row>
    <row r="37640" spans="1:19" x14ac:dyDescent="0.2">
      <c r="A37640" t="s">
        <v>31</v>
      </c>
      <c r="B37640" s="1">
        <v>138.63886096369205</v>
      </c>
      <c r="C37640" t="s">
        <v>24</v>
      </c>
      <c r="D37640" t="s">
        <v>21</v>
      </c>
      <c r="E37640">
        <v>2</v>
      </c>
      <c r="F37640">
        <v>10</v>
      </c>
      <c r="G37640">
        <v>98</v>
      </c>
      <c r="H37640">
        <v>1</v>
      </c>
      <c r="I37640" s="6">
        <v>1.8934442115667391</v>
      </c>
      <c r="J37640" s="6">
        <v>0.88483657191748555</v>
      </c>
      <c r="K37640" s="6">
        <v>480.05801247296529</v>
      </c>
      <c r="L37640" s="6">
        <v>10.635898087786726</v>
      </c>
      <c r="M37640" s="6">
        <v>909.08432555488764</v>
      </c>
      <c r="N37640" s="6">
        <v>19.806742025420405</v>
      </c>
      <c r="O37640" t="b">
        <v>0</v>
      </c>
      <c r="P37640" t="b">
        <v>1</v>
      </c>
      <c r="Q37640" t="b">
        <v>1</v>
      </c>
      <c r="R37640" s="2" t="b">
        <v>0</v>
      </c>
      <c r="S37640" s="2" t="b">
        <v>0</v>
      </c>
    </row>
    <row r="37641" spans="1:19" x14ac:dyDescent="0.2">
      <c r="A37641" t="s">
        <v>31</v>
      </c>
      <c r="B37641" s="1">
        <v>126.94924368176184</v>
      </c>
      <c r="C37641" t="s">
        <v>24</v>
      </c>
      <c r="D37641" t="s">
        <v>21</v>
      </c>
      <c r="E37641">
        <v>2</v>
      </c>
      <c r="F37641">
        <v>10</v>
      </c>
      <c r="G37641">
        <v>98</v>
      </c>
      <c r="H37641">
        <v>1</v>
      </c>
      <c r="I37641" s="6">
        <v>5.7864688538340676</v>
      </c>
      <c r="J37641" s="6">
        <v>0.54987570765667737</v>
      </c>
      <c r="K37641" s="6">
        <v>233.0958283983822</v>
      </c>
      <c r="L37641" s="6">
        <v>5.1643414152430855</v>
      </c>
      <c r="M37641" s="6">
        <v>561.47971252027219</v>
      </c>
      <c r="N37641" s="6">
        <v>12.2332807923051</v>
      </c>
      <c r="O37641" t="b">
        <v>0</v>
      </c>
      <c r="P37641" t="b">
        <v>1</v>
      </c>
      <c r="Q37641" t="b">
        <v>0</v>
      </c>
      <c r="R37641" s="2" t="b">
        <v>1</v>
      </c>
      <c r="S37641" s="2" t="b">
        <v>0</v>
      </c>
    </row>
    <row r="37642" spans="1:19" x14ac:dyDescent="0.2">
      <c r="A37642" t="s">
        <v>31</v>
      </c>
      <c r="B37642" s="1">
        <v>184.9297454001356</v>
      </c>
      <c r="C37642" t="s">
        <v>24</v>
      </c>
      <c r="D37642" t="s">
        <v>22</v>
      </c>
      <c r="E37642">
        <v>3</v>
      </c>
      <c r="F37642">
        <v>10</v>
      </c>
      <c r="G37642">
        <v>95</v>
      </c>
      <c r="H37642">
        <v>1</v>
      </c>
      <c r="I37642" s="6">
        <v>2.8464435645587147</v>
      </c>
      <c r="J37642" s="6">
        <v>0.41375610261305767</v>
      </c>
      <c r="K37642" s="6">
        <v>406.32409878565198</v>
      </c>
      <c r="L37642" s="6">
        <v>9.0022905419985157</v>
      </c>
      <c r="M37642" s="6">
        <v>938.83503886866163</v>
      </c>
      <c r="N37642" s="6">
        <v>20.454937893629321</v>
      </c>
      <c r="O37642" t="b">
        <v>0</v>
      </c>
      <c r="P37642" t="b">
        <v>0</v>
      </c>
      <c r="Q37642" t="b">
        <v>0</v>
      </c>
      <c r="R37642" s="2" t="b">
        <v>1</v>
      </c>
      <c r="S37642" s="2" t="b">
        <v>0</v>
      </c>
    </row>
    <row r="37643" spans="1:19" x14ac:dyDescent="0.2">
      <c r="A37643" t="s">
        <v>31</v>
      </c>
      <c r="B37643" s="1">
        <v>240.33853131648468</v>
      </c>
      <c r="C37643" t="s">
        <v>24</v>
      </c>
      <c r="D37643" t="s">
        <v>22</v>
      </c>
      <c r="E37643">
        <v>2</v>
      </c>
      <c r="F37643">
        <v>10</v>
      </c>
      <c r="G37643">
        <v>94</v>
      </c>
      <c r="H37643">
        <v>0</v>
      </c>
      <c r="I37643" s="6">
        <v>1.3400424414535397</v>
      </c>
      <c r="J37643" s="6">
        <v>0.18222278337862149</v>
      </c>
      <c r="K37643" s="6">
        <v>826.46951651833922</v>
      </c>
      <c r="L37643" s="6">
        <v>18.31079853259704</v>
      </c>
      <c r="M37643" s="6">
        <v>1789.9310849517356</v>
      </c>
      <c r="N37643" s="6">
        <v>38.998255988277251</v>
      </c>
      <c r="O37643" t="b">
        <v>0</v>
      </c>
      <c r="P37643" t="b">
        <v>0</v>
      </c>
      <c r="Q37643" t="b">
        <v>1</v>
      </c>
      <c r="R37643" s="2" t="b">
        <v>0</v>
      </c>
      <c r="S37643" s="2" t="b">
        <v>0</v>
      </c>
    </row>
    <row r="37644" spans="1:19" x14ac:dyDescent="0.2">
      <c r="A37644" t="s">
        <v>31</v>
      </c>
      <c r="B37644" s="1">
        <v>209.24414934655039</v>
      </c>
      <c r="C37644" t="s">
        <v>24</v>
      </c>
      <c r="D37644" t="s">
        <v>22</v>
      </c>
      <c r="E37644">
        <v>4</v>
      </c>
      <c r="F37644">
        <v>10</v>
      </c>
      <c r="G37644">
        <v>98</v>
      </c>
      <c r="H37644">
        <v>2</v>
      </c>
      <c r="I37644" s="6">
        <v>4.0814356970439842</v>
      </c>
      <c r="J37644" s="6">
        <v>0.34576651597694191</v>
      </c>
      <c r="K37644" s="6">
        <v>669.94785305434948</v>
      </c>
      <c r="L37644" s="6">
        <v>14.84299168867399</v>
      </c>
      <c r="M37644" s="6">
        <v>1381.002668958437</v>
      </c>
      <c r="N37644" s="6">
        <v>30.088697859553321</v>
      </c>
      <c r="O37644" t="b">
        <v>0</v>
      </c>
      <c r="P37644" t="b">
        <v>0</v>
      </c>
      <c r="Q37644" t="b">
        <v>1</v>
      </c>
      <c r="R37644" s="2" t="b">
        <v>1</v>
      </c>
      <c r="S37644" s="2" t="b">
        <v>0</v>
      </c>
    </row>
    <row r="37645" spans="1:19" x14ac:dyDescent="0.2">
      <c r="A37645" t="s">
        <v>31</v>
      </c>
      <c r="B37645" s="1">
        <v>213.91999625932249</v>
      </c>
      <c r="C37645" t="s">
        <v>24</v>
      </c>
      <c r="D37645" t="s">
        <v>22</v>
      </c>
      <c r="E37645">
        <v>4</v>
      </c>
      <c r="F37645">
        <v>10</v>
      </c>
      <c r="G37645">
        <v>97</v>
      </c>
      <c r="H37645">
        <v>1</v>
      </c>
      <c r="I37645" s="6">
        <v>2.6463310489699507</v>
      </c>
      <c r="J37645" s="6">
        <v>0.62789835445922126</v>
      </c>
      <c r="K37645" s="6">
        <v>514.18973925539171</v>
      </c>
      <c r="L37645" s="6">
        <v>11.392101626079947</v>
      </c>
      <c r="M37645" s="6">
        <v>1116.3005523702727</v>
      </c>
      <c r="N37645" s="6">
        <v>24.321480903475702</v>
      </c>
      <c r="O37645" t="b">
        <v>0</v>
      </c>
      <c r="P37645" t="b">
        <v>0</v>
      </c>
      <c r="Q37645" t="b">
        <v>1</v>
      </c>
      <c r="R37645" s="2" t="b">
        <v>0</v>
      </c>
      <c r="S37645" s="2" t="b">
        <v>0</v>
      </c>
    </row>
    <row r="37646" spans="1:19" x14ac:dyDescent="0.2">
      <c r="A37646" t="s">
        <v>31</v>
      </c>
      <c r="B37646" s="1">
        <v>225.37582119561404</v>
      </c>
      <c r="C37646" t="s">
        <v>24</v>
      </c>
      <c r="D37646" t="s">
        <v>22</v>
      </c>
      <c r="E37646">
        <v>4</v>
      </c>
      <c r="F37646">
        <v>10</v>
      </c>
      <c r="G37646">
        <v>98</v>
      </c>
      <c r="H37646">
        <v>1</v>
      </c>
      <c r="I37646" s="6">
        <v>2.6095164130197963</v>
      </c>
      <c r="J37646" s="6">
        <v>1.3264608368151396</v>
      </c>
      <c r="K37646" s="6">
        <v>631.39919062350828</v>
      </c>
      <c r="L37646" s="6">
        <v>13.988928982954626</v>
      </c>
      <c r="M37646" s="6">
        <v>2002.1161444856109</v>
      </c>
      <c r="N37646" s="6">
        <v>43.621253676935773</v>
      </c>
      <c r="O37646" t="b">
        <v>0</v>
      </c>
      <c r="P37646" t="b">
        <v>0</v>
      </c>
      <c r="Q37646" t="b">
        <v>1</v>
      </c>
      <c r="R37646" s="2" t="b">
        <v>0</v>
      </c>
      <c r="S37646" s="2" t="b">
        <v>0</v>
      </c>
    </row>
    <row r="37647" spans="1:19" x14ac:dyDescent="0.2">
      <c r="A37647" t="s">
        <v>31</v>
      </c>
      <c r="B37647" s="1">
        <v>219.7648049002876</v>
      </c>
      <c r="C37647" t="s">
        <v>24</v>
      </c>
      <c r="D37647" t="s">
        <v>22</v>
      </c>
      <c r="E37647">
        <v>2</v>
      </c>
      <c r="F37647">
        <v>9</v>
      </c>
      <c r="G37647">
        <v>93</v>
      </c>
      <c r="H37647">
        <v>1</v>
      </c>
      <c r="I37647" s="6">
        <v>2.2647241375806719</v>
      </c>
      <c r="J37647" s="6">
        <v>0.20892688949291</v>
      </c>
      <c r="K37647" s="6">
        <v>592.39225804163289</v>
      </c>
      <c r="L37647" s="6">
        <v>13.124713098876748</v>
      </c>
      <c r="M37647" s="6">
        <v>1084.8728732147292</v>
      </c>
      <c r="N37647" s="6">
        <v>23.636748017875043</v>
      </c>
      <c r="O37647" t="b">
        <v>0</v>
      </c>
      <c r="P37647" t="b">
        <v>0</v>
      </c>
      <c r="Q37647" t="b">
        <v>0</v>
      </c>
      <c r="R37647" s="2" t="b">
        <v>0</v>
      </c>
      <c r="S37647" s="2" t="b">
        <v>0</v>
      </c>
    </row>
    <row r="37648" spans="1:19" x14ac:dyDescent="0.2">
      <c r="A37648" t="s">
        <v>31</v>
      </c>
      <c r="B37648" s="1">
        <v>179.08493675917049</v>
      </c>
      <c r="C37648" t="s">
        <v>24</v>
      </c>
      <c r="D37648" t="s">
        <v>22</v>
      </c>
      <c r="E37648">
        <v>4</v>
      </c>
      <c r="F37648">
        <v>10</v>
      </c>
      <c r="G37648">
        <v>96</v>
      </c>
      <c r="H37648">
        <v>1</v>
      </c>
      <c r="I37648" s="6">
        <v>3.5637011127007265</v>
      </c>
      <c r="J37648" s="6">
        <v>0.29937178417463978</v>
      </c>
      <c r="K37648" s="6">
        <v>204.09687163559843</v>
      </c>
      <c r="L37648" s="6">
        <v>4.5218566722174263</v>
      </c>
      <c r="M37648" s="6">
        <v>568.27473318856869</v>
      </c>
      <c r="N37648" s="6">
        <v>12.381327808023029</v>
      </c>
      <c r="O37648" t="b">
        <v>0</v>
      </c>
      <c r="P37648" t="b">
        <v>0</v>
      </c>
      <c r="Q37648" t="b">
        <v>1</v>
      </c>
      <c r="R37648" s="2" t="b">
        <v>0</v>
      </c>
      <c r="S37648" s="2" t="b">
        <v>0</v>
      </c>
    </row>
    <row r="37649" spans="1:19" x14ac:dyDescent="0.2">
      <c r="A37649" t="s">
        <v>31</v>
      </c>
      <c r="B37649" s="1">
        <v>138.63886096369205</v>
      </c>
      <c r="C37649" t="s">
        <v>24</v>
      </c>
      <c r="D37649" t="s">
        <v>22</v>
      </c>
      <c r="E37649">
        <v>2</v>
      </c>
      <c r="F37649">
        <v>9</v>
      </c>
      <c r="G37649">
        <v>92</v>
      </c>
      <c r="H37649">
        <v>1</v>
      </c>
      <c r="I37649" s="6">
        <v>6.8600305504935335</v>
      </c>
      <c r="J37649" s="6">
        <v>1.0800576289694661</v>
      </c>
      <c r="K37649" s="6">
        <v>140.18396859139835</v>
      </c>
      <c r="L37649" s="6">
        <v>3.1058379711214044</v>
      </c>
      <c r="M37649" s="6">
        <v>384.00779081711227</v>
      </c>
      <c r="N37649" s="6">
        <v>8.3665981632931832</v>
      </c>
      <c r="O37649" t="b">
        <v>0</v>
      </c>
      <c r="P37649" t="b">
        <v>0</v>
      </c>
      <c r="Q37649" t="b">
        <v>0</v>
      </c>
      <c r="R37649" s="2" t="b">
        <v>0</v>
      </c>
      <c r="S37649" s="2" t="b">
        <v>0</v>
      </c>
    </row>
    <row r="37650" spans="1:19" x14ac:dyDescent="0.2">
      <c r="A37650" t="s">
        <v>31</v>
      </c>
      <c r="B37650" s="1">
        <v>332.9203001893718</v>
      </c>
      <c r="C37650" t="s">
        <v>24</v>
      </c>
      <c r="D37650" t="s">
        <v>22</v>
      </c>
      <c r="E37650">
        <v>5</v>
      </c>
      <c r="F37650">
        <v>9</v>
      </c>
      <c r="G37650">
        <v>90</v>
      </c>
      <c r="H37650">
        <v>2</v>
      </c>
      <c r="I37650" s="6">
        <v>2.4364658386871807</v>
      </c>
      <c r="J37650" s="6">
        <v>0.27017381814254399</v>
      </c>
      <c r="K37650" s="6">
        <v>264.18698980323512</v>
      </c>
      <c r="L37650" s="6">
        <v>5.8531798796392316</v>
      </c>
      <c r="M37650" s="6">
        <v>714.01899540993088</v>
      </c>
      <c r="N37650" s="6">
        <v>15.556741707874124</v>
      </c>
      <c r="O37650" t="b">
        <v>0</v>
      </c>
      <c r="P37650" t="b">
        <v>0</v>
      </c>
      <c r="Q37650" t="b">
        <v>0</v>
      </c>
      <c r="R37650" s="2" t="b">
        <v>1</v>
      </c>
      <c r="S37650" s="2" t="b">
        <v>0</v>
      </c>
    </row>
    <row r="37651" spans="1:19" x14ac:dyDescent="0.2">
      <c r="A37651" t="s">
        <v>31</v>
      </c>
      <c r="B37651" s="1">
        <v>113.15549528908424</v>
      </c>
      <c r="C37651" t="s">
        <v>24</v>
      </c>
      <c r="D37651" t="s">
        <v>21</v>
      </c>
      <c r="E37651">
        <v>2</v>
      </c>
      <c r="F37651">
        <v>9</v>
      </c>
      <c r="G37651">
        <v>80</v>
      </c>
      <c r="H37651">
        <v>1</v>
      </c>
      <c r="I37651" s="6">
        <v>4.5667855440890914</v>
      </c>
      <c r="J37651" s="6">
        <v>0.39554105445064081</v>
      </c>
      <c r="K37651" s="6">
        <v>437.10919109430853</v>
      </c>
      <c r="L37651" s="6">
        <v>9.6843479098805219</v>
      </c>
      <c r="M37651" s="6">
        <v>816.22867072471536</v>
      </c>
      <c r="N37651" s="6">
        <v>17.7836425734525</v>
      </c>
      <c r="O37651" t="b">
        <v>0</v>
      </c>
      <c r="P37651" t="b">
        <v>1</v>
      </c>
      <c r="Q37651" t="b">
        <v>0</v>
      </c>
      <c r="R37651" s="2" t="b">
        <v>1</v>
      </c>
      <c r="S37651" s="2" t="b">
        <v>0</v>
      </c>
    </row>
    <row r="37652" spans="1:19" x14ac:dyDescent="0.2">
      <c r="A37652" t="s">
        <v>31</v>
      </c>
      <c r="B37652" s="1">
        <v>150.32847824562222</v>
      </c>
      <c r="C37652" t="s">
        <v>24</v>
      </c>
      <c r="D37652" t="s">
        <v>22</v>
      </c>
      <c r="E37652">
        <v>3</v>
      </c>
      <c r="F37652">
        <v>9</v>
      </c>
      <c r="G37652">
        <v>87</v>
      </c>
      <c r="H37652">
        <v>1</v>
      </c>
      <c r="I37652" s="6">
        <v>4.1540647175614218</v>
      </c>
      <c r="J37652" s="6">
        <v>1.504342698215887</v>
      </c>
      <c r="K37652" s="6">
        <v>266.29878715133066</v>
      </c>
      <c r="L37652" s="6">
        <v>5.8999676860976589</v>
      </c>
      <c r="M37652" s="6">
        <v>666.19517114714927</v>
      </c>
      <c r="N37652" s="6">
        <v>14.514776597251648</v>
      </c>
      <c r="O37652" t="b">
        <v>0</v>
      </c>
      <c r="P37652" t="b">
        <v>0</v>
      </c>
      <c r="Q37652" t="b">
        <v>0</v>
      </c>
      <c r="R37652" s="2" t="b">
        <v>1</v>
      </c>
      <c r="S37652" s="2" t="b">
        <v>0</v>
      </c>
    </row>
    <row r="37653" spans="1:19" x14ac:dyDescent="0.2">
      <c r="A37653" t="s">
        <v>31</v>
      </c>
      <c r="B37653" s="1">
        <v>158.51121034297336</v>
      </c>
      <c r="C37653" t="s">
        <v>24</v>
      </c>
      <c r="D37653" t="s">
        <v>21</v>
      </c>
      <c r="E37653">
        <v>2</v>
      </c>
      <c r="F37653">
        <v>10</v>
      </c>
      <c r="G37653">
        <v>96</v>
      </c>
      <c r="H37653">
        <v>1</v>
      </c>
      <c r="I37653" s="6">
        <v>3.0406199452427543</v>
      </c>
      <c r="J37653" s="6">
        <v>1.1423018899432713</v>
      </c>
      <c r="K37653" s="6">
        <v>678.85183262970406</v>
      </c>
      <c r="L37653" s="6">
        <v>15.040263303517705</v>
      </c>
      <c r="M37653" s="6">
        <v>1567.7464428724113</v>
      </c>
      <c r="N37653" s="6">
        <v>34.15739165482897</v>
      </c>
      <c r="O37653" t="b">
        <v>0</v>
      </c>
      <c r="P37653" t="b">
        <v>1</v>
      </c>
      <c r="Q37653" t="b">
        <v>0</v>
      </c>
      <c r="R37653" s="2" t="b">
        <v>1</v>
      </c>
      <c r="S37653" s="2" t="b">
        <v>0</v>
      </c>
    </row>
    <row r="37654" spans="1:19" x14ac:dyDescent="0.2">
      <c r="A37654" t="s">
        <v>31</v>
      </c>
      <c r="B37654" s="1">
        <v>202.23037897739223</v>
      </c>
      <c r="C37654" t="s">
        <v>24</v>
      </c>
      <c r="D37654" t="s">
        <v>22</v>
      </c>
      <c r="E37654">
        <v>6</v>
      </c>
      <c r="F37654">
        <v>10</v>
      </c>
      <c r="G37654">
        <v>96</v>
      </c>
      <c r="H37654">
        <v>2</v>
      </c>
      <c r="I37654" s="6">
        <v>0.90372263583825763</v>
      </c>
      <c r="J37654" s="6">
        <v>0.17473094802171771</v>
      </c>
      <c r="K37654" s="6">
        <v>475.01885507727781</v>
      </c>
      <c r="L37654" s="6">
        <v>10.524253321703654</v>
      </c>
      <c r="M37654" s="6">
        <v>1176.3551530911238</v>
      </c>
      <c r="N37654" s="6">
        <v>25.62992496139243</v>
      </c>
      <c r="O37654" t="b">
        <v>0</v>
      </c>
      <c r="P37654" t="b">
        <v>0</v>
      </c>
      <c r="Q37654" t="b">
        <v>0</v>
      </c>
      <c r="R37654" s="2" t="b">
        <v>0</v>
      </c>
      <c r="S37654" s="2" t="b">
        <v>0</v>
      </c>
    </row>
    <row r="37655" spans="1:19" x14ac:dyDescent="0.2">
      <c r="A37655" t="s">
        <v>31</v>
      </c>
      <c r="B37655" s="1">
        <v>196.38557033642721</v>
      </c>
      <c r="C37655" t="s">
        <v>24</v>
      </c>
      <c r="D37655" t="s">
        <v>22</v>
      </c>
      <c r="E37655">
        <v>4</v>
      </c>
      <c r="F37655">
        <v>10</v>
      </c>
      <c r="G37655">
        <v>97</v>
      </c>
      <c r="H37655">
        <v>2</v>
      </c>
      <c r="I37655" s="6">
        <v>3.8340309341162095</v>
      </c>
      <c r="J37655" s="6">
        <v>1.0877660748448019</v>
      </c>
      <c r="K37655" s="6">
        <v>328.04008251687151</v>
      </c>
      <c r="L37655" s="6">
        <v>7.2678734563462344</v>
      </c>
      <c r="M37655" s="6">
        <v>902.41634470686961</v>
      </c>
      <c r="N37655" s="6">
        <v>19.661462899189161</v>
      </c>
      <c r="O37655" t="b">
        <v>0</v>
      </c>
      <c r="P37655" t="b">
        <v>0</v>
      </c>
      <c r="Q37655" t="b">
        <v>1</v>
      </c>
      <c r="R37655" s="2" t="b">
        <v>0</v>
      </c>
      <c r="S37655" s="2" t="b">
        <v>0</v>
      </c>
    </row>
    <row r="37656" spans="1:19" x14ac:dyDescent="0.2">
      <c r="A37656" t="s">
        <v>31</v>
      </c>
      <c r="B37656" s="1">
        <v>271.43291328641897</v>
      </c>
      <c r="C37656" t="s">
        <v>24</v>
      </c>
      <c r="D37656" t="s">
        <v>22</v>
      </c>
      <c r="E37656">
        <v>3</v>
      </c>
      <c r="F37656">
        <v>10</v>
      </c>
      <c r="G37656">
        <v>94</v>
      </c>
      <c r="H37656">
        <v>1</v>
      </c>
      <c r="I37656" s="6">
        <v>2.9919203372034038</v>
      </c>
      <c r="J37656" s="6">
        <v>1.5092697218944109</v>
      </c>
      <c r="K37656" s="6">
        <v>549.43331130924389</v>
      </c>
      <c r="L37656" s="6">
        <v>12.172938589269789</v>
      </c>
      <c r="M37656" s="6">
        <v>2054.0004013715684</v>
      </c>
      <c r="N37656" s="6">
        <v>44.751685763853061</v>
      </c>
      <c r="O37656" t="b">
        <v>0</v>
      </c>
      <c r="P37656" t="b">
        <v>0</v>
      </c>
      <c r="Q37656" t="b">
        <v>0</v>
      </c>
      <c r="R37656" s="2" t="b">
        <v>1</v>
      </c>
      <c r="S37656" s="2" t="b">
        <v>0</v>
      </c>
    </row>
    <row r="37657" spans="1:19" x14ac:dyDescent="0.2">
      <c r="A37657" t="s">
        <v>31</v>
      </c>
      <c r="B37657" s="1">
        <v>312.11278142753605</v>
      </c>
      <c r="C37657" t="s">
        <v>24</v>
      </c>
      <c r="D37657" t="s">
        <v>21</v>
      </c>
      <c r="E37657">
        <v>2</v>
      </c>
      <c r="F37657">
        <v>10</v>
      </c>
      <c r="G37657">
        <v>95</v>
      </c>
      <c r="H37657">
        <v>1</v>
      </c>
      <c r="I37657" s="6">
        <v>0.77029500169228426</v>
      </c>
      <c r="J37657" s="6">
        <v>0.42498706861756869</v>
      </c>
      <c r="K37657" s="6">
        <v>532.61432970915837</v>
      </c>
      <c r="L37657" s="6">
        <v>11.800306595654339</v>
      </c>
      <c r="M37657" s="6">
        <v>1341.4223211355036</v>
      </c>
      <c r="N37657" s="6">
        <v>29.226338101973361</v>
      </c>
      <c r="O37657" t="b">
        <v>0</v>
      </c>
      <c r="P37657" t="b">
        <v>1</v>
      </c>
      <c r="Q37657" t="b">
        <v>1</v>
      </c>
      <c r="R37657" s="2" t="b">
        <v>1</v>
      </c>
      <c r="S37657" s="2" t="b">
        <v>0</v>
      </c>
    </row>
    <row r="37658" spans="1:19" x14ac:dyDescent="0.2">
      <c r="A37658" t="s">
        <v>31</v>
      </c>
      <c r="B37658" s="1">
        <v>180.2538984873635</v>
      </c>
      <c r="C37658" t="s">
        <v>24</v>
      </c>
      <c r="D37658" t="s">
        <v>22</v>
      </c>
      <c r="E37658">
        <v>5</v>
      </c>
      <c r="F37658">
        <v>10</v>
      </c>
      <c r="G37658">
        <v>93</v>
      </c>
      <c r="H37658">
        <v>1</v>
      </c>
      <c r="I37658" s="6">
        <v>0.93903109549761843</v>
      </c>
      <c r="J37658" s="6">
        <v>0.1221248621244108</v>
      </c>
      <c r="K37658" s="6">
        <v>802.60718871784377</v>
      </c>
      <c r="L37658" s="6">
        <v>17.782118081424024</v>
      </c>
      <c r="M37658" s="6">
        <v>1749.2260171216435</v>
      </c>
      <c r="N37658" s="6">
        <v>38.111391310299481</v>
      </c>
      <c r="O37658" t="b">
        <v>0</v>
      </c>
      <c r="P37658" t="b">
        <v>0</v>
      </c>
      <c r="Q37658" t="b">
        <v>0</v>
      </c>
      <c r="R37658" s="2" t="b">
        <v>1</v>
      </c>
      <c r="S37658" s="2" t="b">
        <v>0</v>
      </c>
    </row>
    <row r="37659" spans="1:19" x14ac:dyDescent="0.2">
      <c r="A37659" t="s">
        <v>31</v>
      </c>
      <c r="B37659" s="1">
        <v>263.48397353470648</v>
      </c>
      <c r="C37659" t="s">
        <v>24</v>
      </c>
      <c r="D37659" t="s">
        <v>22</v>
      </c>
      <c r="E37659">
        <v>5</v>
      </c>
      <c r="F37659">
        <v>10</v>
      </c>
      <c r="G37659">
        <v>98</v>
      </c>
      <c r="H37659">
        <v>3</v>
      </c>
      <c r="I37659" s="6">
        <v>5.0651636616604687</v>
      </c>
      <c r="J37659" s="6">
        <v>2.514926759344625</v>
      </c>
      <c r="K37659" s="6">
        <v>241.8984540599273</v>
      </c>
      <c r="L37659" s="6">
        <v>5.3593674891936844</v>
      </c>
      <c r="M37659" s="6">
        <v>651.61171632696664</v>
      </c>
      <c r="N37659" s="6">
        <v>14.197038496018385</v>
      </c>
      <c r="O37659" t="b">
        <v>0</v>
      </c>
      <c r="P37659" t="b">
        <v>0</v>
      </c>
      <c r="Q37659" t="b">
        <v>0</v>
      </c>
      <c r="R37659" s="2" t="b">
        <v>0</v>
      </c>
      <c r="S37659" s="2" t="b">
        <v>0</v>
      </c>
    </row>
    <row r="37660" spans="1:19" x14ac:dyDescent="0.2">
      <c r="A37660" t="s">
        <v>31</v>
      </c>
      <c r="B37660" s="1">
        <v>191.70972342365511</v>
      </c>
      <c r="C37660" t="s">
        <v>24</v>
      </c>
      <c r="D37660" t="s">
        <v>22</v>
      </c>
      <c r="E37660">
        <v>4</v>
      </c>
      <c r="F37660">
        <v>9</v>
      </c>
      <c r="G37660">
        <v>90</v>
      </c>
      <c r="H37660">
        <v>2</v>
      </c>
      <c r="I37660" s="6">
        <v>0.53195931106503291</v>
      </c>
      <c r="J37660" s="6">
        <v>0.40638642288622212</v>
      </c>
      <c r="K37660" s="6">
        <v>502.85109871318838</v>
      </c>
      <c r="L37660" s="6">
        <v>11.140889018171</v>
      </c>
      <c r="M37660" s="6">
        <v>1343.2981421832962</v>
      </c>
      <c r="N37660" s="6">
        <v>29.267207691883851</v>
      </c>
      <c r="O37660" t="b">
        <v>0</v>
      </c>
      <c r="P37660" t="b">
        <v>0</v>
      </c>
      <c r="Q37660" t="b">
        <v>0</v>
      </c>
      <c r="R37660" s="2" t="b">
        <v>0</v>
      </c>
      <c r="S37660" s="2" t="b">
        <v>1</v>
      </c>
    </row>
    <row r="37661" spans="1:19" x14ac:dyDescent="0.2">
      <c r="A37661" t="s">
        <v>31</v>
      </c>
      <c r="B37661" s="1">
        <v>113.15549528908424</v>
      </c>
      <c r="C37661" t="s">
        <v>24</v>
      </c>
      <c r="D37661" t="s">
        <v>21</v>
      </c>
      <c r="E37661">
        <v>2</v>
      </c>
      <c r="F37661">
        <v>10</v>
      </c>
      <c r="G37661">
        <v>100</v>
      </c>
      <c r="H37661">
        <v>1</v>
      </c>
      <c r="I37661" s="6">
        <v>3.3224873029306687</v>
      </c>
      <c r="J37661" s="6">
        <v>0.35812432025676671</v>
      </c>
      <c r="K37661" s="6">
        <v>180.60053185741447</v>
      </c>
      <c r="L37661" s="6">
        <v>4.0012848479301564</v>
      </c>
      <c r="M37661" s="6">
        <v>524.76237969051783</v>
      </c>
      <c r="N37661" s="6">
        <v>11.433299185784117</v>
      </c>
      <c r="O37661" t="b">
        <v>0</v>
      </c>
      <c r="P37661" t="b">
        <v>1</v>
      </c>
      <c r="Q37661" t="b">
        <v>1</v>
      </c>
      <c r="R37661" s="2" t="b">
        <v>1</v>
      </c>
      <c r="S37661" s="2" t="b">
        <v>0</v>
      </c>
    </row>
    <row r="37662" spans="1:19" x14ac:dyDescent="0.2">
      <c r="A37662" t="s">
        <v>31</v>
      </c>
      <c r="B37662" s="1">
        <v>132.79405232272694</v>
      </c>
      <c r="C37662" t="s">
        <v>24</v>
      </c>
      <c r="D37662" t="s">
        <v>22</v>
      </c>
      <c r="E37662">
        <v>4</v>
      </c>
      <c r="F37662">
        <v>10</v>
      </c>
      <c r="G37662">
        <v>92</v>
      </c>
      <c r="H37662">
        <v>1</v>
      </c>
      <c r="I37662" s="6">
        <v>5.045794385590388</v>
      </c>
      <c r="J37662" s="6">
        <v>0.73463223566707669</v>
      </c>
      <c r="K37662" s="6">
        <v>140.43781405734978</v>
      </c>
      <c r="L37662" s="6">
        <v>3.1114620299554563</v>
      </c>
      <c r="M37662" s="6">
        <v>404.3898336788871</v>
      </c>
      <c r="N37662" s="6">
        <v>8.8106734306429146</v>
      </c>
      <c r="O37662" t="b">
        <v>0</v>
      </c>
      <c r="P37662" t="b">
        <v>0</v>
      </c>
      <c r="Q37662" t="b">
        <v>0</v>
      </c>
      <c r="R37662" s="2" t="b">
        <v>1</v>
      </c>
      <c r="S37662" s="2" t="b">
        <v>0</v>
      </c>
    </row>
    <row r="37663" spans="1:19" x14ac:dyDescent="0.2">
      <c r="A37663" t="s">
        <v>31</v>
      </c>
      <c r="B37663" s="1">
        <v>175.81184392023005</v>
      </c>
      <c r="C37663" t="s">
        <v>24</v>
      </c>
      <c r="D37663" t="s">
        <v>22</v>
      </c>
      <c r="E37663">
        <v>4</v>
      </c>
      <c r="F37663">
        <v>9</v>
      </c>
      <c r="G37663">
        <v>92</v>
      </c>
      <c r="H37663">
        <v>1</v>
      </c>
      <c r="I37663" s="6">
        <v>5.5225794849147354</v>
      </c>
      <c r="J37663" s="6">
        <v>0.90663361897963901</v>
      </c>
      <c r="K37663" s="6">
        <v>255.79083766158348</v>
      </c>
      <c r="L37663" s="6">
        <v>5.6671594067215167</v>
      </c>
      <c r="M37663" s="6">
        <v>586.02290187657991</v>
      </c>
      <c r="N37663" s="6">
        <v>12.768017346875778</v>
      </c>
      <c r="O37663" t="b">
        <v>0</v>
      </c>
      <c r="P37663" t="b">
        <v>0</v>
      </c>
      <c r="Q37663" t="b">
        <v>0</v>
      </c>
      <c r="R37663" s="2" t="b">
        <v>0</v>
      </c>
      <c r="S37663" s="2" t="b">
        <v>1</v>
      </c>
    </row>
    <row r="37664" spans="1:19" x14ac:dyDescent="0.2">
      <c r="A37664" t="s">
        <v>31</v>
      </c>
      <c r="B37664" s="1">
        <v>138.63886096369205</v>
      </c>
      <c r="C37664" t="s">
        <v>24</v>
      </c>
      <c r="D37664" t="s">
        <v>21</v>
      </c>
      <c r="E37664">
        <v>2</v>
      </c>
      <c r="F37664">
        <v>10</v>
      </c>
      <c r="G37664">
        <v>95</v>
      </c>
      <c r="H37664">
        <v>1</v>
      </c>
      <c r="I37664" s="6">
        <v>2.8004119169518056</v>
      </c>
      <c r="J37664" s="6">
        <v>0.26173736940818948</v>
      </c>
      <c r="K37664" s="6">
        <v>235.95873014464016</v>
      </c>
      <c r="L37664" s="6">
        <v>5.2277702726257358</v>
      </c>
      <c r="M37664" s="6">
        <v>681.47305901394145</v>
      </c>
      <c r="N37664" s="6">
        <v>14.847644709883715</v>
      </c>
      <c r="O37664" t="b">
        <v>0</v>
      </c>
      <c r="P37664" t="b">
        <v>1</v>
      </c>
      <c r="Q37664" t="b">
        <v>1</v>
      </c>
      <c r="R37664" s="2" t="b">
        <v>1</v>
      </c>
      <c r="S37664" s="2" t="b">
        <v>0</v>
      </c>
    </row>
    <row r="37665" spans="1:19" x14ac:dyDescent="0.2">
      <c r="A37665" t="s">
        <v>31</v>
      </c>
      <c r="B37665" s="1">
        <v>242.67645477287081</v>
      </c>
      <c r="C37665" t="s">
        <v>24</v>
      </c>
      <c r="D37665" t="s">
        <v>22</v>
      </c>
      <c r="E37665">
        <v>3</v>
      </c>
      <c r="F37665">
        <v>6</v>
      </c>
      <c r="G37665">
        <v>71</v>
      </c>
      <c r="H37665">
        <v>1</v>
      </c>
      <c r="I37665" s="6">
        <v>3.9613816865119897</v>
      </c>
      <c r="J37665" s="6">
        <v>1.0913462776478675</v>
      </c>
      <c r="K37665" s="6">
        <v>309.74359745312654</v>
      </c>
      <c r="L37665" s="6">
        <v>6.8625067184800219</v>
      </c>
      <c r="M37665" s="6">
        <v>881.21812820644823</v>
      </c>
      <c r="N37665" s="6">
        <v>19.199605188281453</v>
      </c>
      <c r="O37665" t="b">
        <v>0</v>
      </c>
      <c r="P37665" t="b">
        <v>0</v>
      </c>
      <c r="Q37665" t="b">
        <v>0</v>
      </c>
      <c r="R37665" s="2" t="b">
        <v>0</v>
      </c>
      <c r="S37665" s="2" t="b">
        <v>0</v>
      </c>
    </row>
    <row r="37666" spans="1:19" x14ac:dyDescent="0.2">
      <c r="A37666" t="s">
        <v>31</v>
      </c>
      <c r="B37666" s="1">
        <v>235.6626844037126</v>
      </c>
      <c r="C37666" t="s">
        <v>24</v>
      </c>
      <c r="D37666" t="s">
        <v>22</v>
      </c>
      <c r="E37666">
        <v>6</v>
      </c>
      <c r="F37666">
        <v>10</v>
      </c>
      <c r="G37666">
        <v>95</v>
      </c>
      <c r="H37666">
        <v>2</v>
      </c>
      <c r="I37666" s="6">
        <v>6.503005819442027</v>
      </c>
      <c r="J37666" s="6">
        <v>0.2241539851076505</v>
      </c>
      <c r="K37666" s="6">
        <v>194.96238350873915</v>
      </c>
      <c r="L37666" s="6">
        <v>4.3194780382250508</v>
      </c>
      <c r="M37666" s="6">
        <v>488.89940472621737</v>
      </c>
      <c r="N37666" s="6">
        <v>10.651931964488732</v>
      </c>
      <c r="O37666" t="b">
        <v>0</v>
      </c>
      <c r="P37666" t="b">
        <v>0</v>
      </c>
      <c r="Q37666" t="b">
        <v>1</v>
      </c>
      <c r="R37666" s="2" t="b">
        <v>0</v>
      </c>
      <c r="S37666" s="2" t="b">
        <v>0</v>
      </c>
    </row>
    <row r="37667" spans="1:19" x14ac:dyDescent="0.2">
      <c r="A37667" t="s">
        <v>31</v>
      </c>
      <c r="B37667" s="1">
        <v>141.21057676571667</v>
      </c>
      <c r="C37667" t="s">
        <v>24</v>
      </c>
      <c r="D37667" t="s">
        <v>22</v>
      </c>
      <c r="E37667">
        <v>4</v>
      </c>
      <c r="F37667">
        <v>9</v>
      </c>
      <c r="G37667">
        <v>96</v>
      </c>
      <c r="H37667">
        <v>1</v>
      </c>
      <c r="I37667" s="6">
        <v>2.3753534351570198</v>
      </c>
      <c r="J37667" s="6">
        <v>0.31719649522160021</v>
      </c>
      <c r="K37667" s="6">
        <v>228.71674992383703</v>
      </c>
      <c r="L37667" s="6">
        <v>5.0673209902870369</v>
      </c>
      <c r="M37667" s="6">
        <v>636.8380921584029</v>
      </c>
      <c r="N37667" s="6">
        <v>13.875157066032614</v>
      </c>
      <c r="O37667" t="b">
        <v>0</v>
      </c>
      <c r="P37667" t="b">
        <v>0</v>
      </c>
      <c r="Q37667" t="b">
        <v>1</v>
      </c>
      <c r="R37667" s="2" t="b">
        <v>1</v>
      </c>
      <c r="S37667" s="2" t="b">
        <v>0</v>
      </c>
    </row>
    <row r="37668" spans="1:19" x14ac:dyDescent="0.2">
      <c r="A37668" t="s">
        <v>31</v>
      </c>
      <c r="B37668" s="1">
        <v>176.74701330278447</v>
      </c>
      <c r="C37668" t="s">
        <v>24</v>
      </c>
      <c r="D37668" t="s">
        <v>22</v>
      </c>
      <c r="E37668">
        <v>4</v>
      </c>
      <c r="F37668">
        <v>10</v>
      </c>
      <c r="G37668">
        <v>91</v>
      </c>
      <c r="H37668">
        <v>1</v>
      </c>
      <c r="I37668" s="6">
        <v>3.892966455079037</v>
      </c>
      <c r="J37668" s="6">
        <v>1.3828577834612259</v>
      </c>
      <c r="K37668" s="6">
        <v>279.69074686448386</v>
      </c>
      <c r="L37668" s="6">
        <v>6.1966724905255708</v>
      </c>
      <c r="M37668" s="6">
        <v>691.6231848756255</v>
      </c>
      <c r="N37668" s="6">
        <v>15.068791328317834</v>
      </c>
      <c r="O37668" t="b">
        <v>0</v>
      </c>
      <c r="P37668" t="b">
        <v>0</v>
      </c>
      <c r="Q37668" t="b">
        <v>1</v>
      </c>
      <c r="R37668" s="2" t="b">
        <v>0</v>
      </c>
      <c r="S37668" s="2" t="b">
        <v>1</v>
      </c>
    </row>
    <row r="37669" spans="1:19" x14ac:dyDescent="0.2">
      <c r="A37669" t="s">
        <v>31</v>
      </c>
      <c r="B37669" s="1">
        <v>173.473920463844</v>
      </c>
      <c r="C37669" t="s">
        <v>24</v>
      </c>
      <c r="D37669" t="s">
        <v>21</v>
      </c>
      <c r="E37669">
        <v>2</v>
      </c>
      <c r="F37669">
        <v>10</v>
      </c>
      <c r="G37669">
        <v>100</v>
      </c>
      <c r="H37669">
        <v>1</v>
      </c>
      <c r="I37669" s="6">
        <v>5.2058741883010917</v>
      </c>
      <c r="J37669" s="6">
        <v>2.5461415246130419</v>
      </c>
      <c r="K37669" s="6">
        <v>230.76794772664567</v>
      </c>
      <c r="L37669" s="6">
        <v>5.1127661869543743</v>
      </c>
      <c r="M37669" s="6">
        <v>627.53516648694176</v>
      </c>
      <c r="N37669" s="6">
        <v>13.672468884445257</v>
      </c>
      <c r="O37669" t="b">
        <v>0</v>
      </c>
      <c r="P37669" t="b">
        <v>1</v>
      </c>
      <c r="Q37669" t="b">
        <v>0</v>
      </c>
      <c r="R37669" s="2" t="b">
        <v>1</v>
      </c>
      <c r="S37669" s="2" t="b">
        <v>0</v>
      </c>
    </row>
    <row r="37670" spans="1:19" x14ac:dyDescent="0.2">
      <c r="A37670" t="s">
        <v>31</v>
      </c>
      <c r="B37670" s="1">
        <v>113.15549528908424</v>
      </c>
      <c r="C37670" t="s">
        <v>24</v>
      </c>
      <c r="D37670" t="s">
        <v>21</v>
      </c>
      <c r="E37670">
        <v>2</v>
      </c>
      <c r="F37670">
        <v>10</v>
      </c>
      <c r="G37670">
        <v>100</v>
      </c>
      <c r="H37670">
        <v>4</v>
      </c>
      <c r="I37670" s="6">
        <v>2.227992898461411</v>
      </c>
      <c r="J37670" s="6">
        <v>0.35017951628342459</v>
      </c>
      <c r="K37670" s="6">
        <v>220.37106861936641</v>
      </c>
      <c r="L37670" s="6">
        <v>4.8824187211420238</v>
      </c>
      <c r="M37670" s="6">
        <v>635.03252541541008</v>
      </c>
      <c r="N37670" s="6">
        <v>13.835818146987553</v>
      </c>
      <c r="O37670" t="b">
        <v>0</v>
      </c>
      <c r="P37670" t="b">
        <v>1</v>
      </c>
      <c r="Q37670" t="b">
        <v>0</v>
      </c>
      <c r="R37670" s="2" t="b">
        <v>0</v>
      </c>
      <c r="S37670" s="2" t="b">
        <v>1</v>
      </c>
    </row>
    <row r="37671" spans="1:19" x14ac:dyDescent="0.2">
      <c r="A37671" t="s">
        <v>31</v>
      </c>
      <c r="B37671" s="1">
        <v>402.35662684403712</v>
      </c>
      <c r="C37671" t="s">
        <v>24</v>
      </c>
      <c r="D37671" t="s">
        <v>22</v>
      </c>
      <c r="E37671">
        <v>2</v>
      </c>
      <c r="F37671">
        <v>10</v>
      </c>
      <c r="G37671">
        <v>100</v>
      </c>
      <c r="H37671">
        <v>1</v>
      </c>
      <c r="I37671" s="6">
        <v>2.2191102762431192</v>
      </c>
      <c r="J37671" s="6">
        <v>0.92137813254521961</v>
      </c>
      <c r="K37671" s="6">
        <v>1263.3951670721556</v>
      </c>
      <c r="L37671" s="6">
        <v>27.99108002043495</v>
      </c>
      <c r="M37671" s="6">
        <v>2326.6241436477599</v>
      </c>
      <c r="N37671" s="6">
        <v>50.691495725897326</v>
      </c>
      <c r="O37671" t="b">
        <v>0</v>
      </c>
      <c r="P37671" t="b">
        <v>0</v>
      </c>
      <c r="Q37671" t="b">
        <v>0</v>
      </c>
      <c r="R37671" s="2" t="b">
        <v>0</v>
      </c>
      <c r="S37671" s="2" t="b">
        <v>0</v>
      </c>
    </row>
    <row r="37672" spans="1:19" x14ac:dyDescent="0.2">
      <c r="A37672" t="s">
        <v>31</v>
      </c>
      <c r="B37672" s="1">
        <v>143.31470787646413</v>
      </c>
      <c r="C37672" t="s">
        <v>24</v>
      </c>
      <c r="D37672" t="s">
        <v>21</v>
      </c>
      <c r="E37672">
        <v>2</v>
      </c>
      <c r="F37672">
        <v>10</v>
      </c>
      <c r="G37672">
        <v>93</v>
      </c>
      <c r="H37672">
        <v>1</v>
      </c>
      <c r="I37672" s="6">
        <v>3.8048853898941788</v>
      </c>
      <c r="J37672" s="6">
        <v>0.55246916911877109</v>
      </c>
      <c r="K37672" s="6">
        <v>297.2919904695089</v>
      </c>
      <c r="L37672" s="6">
        <v>6.586635845656315</v>
      </c>
      <c r="M37672" s="6">
        <v>1045.590946646488</v>
      </c>
      <c r="N37672" s="6">
        <v>22.780890135468194</v>
      </c>
      <c r="O37672" t="b">
        <v>0</v>
      </c>
      <c r="P37672" t="b">
        <v>1</v>
      </c>
      <c r="Q37672" t="b">
        <v>1</v>
      </c>
      <c r="R37672" s="2" t="b">
        <v>1</v>
      </c>
      <c r="S37672" s="2" t="b">
        <v>0</v>
      </c>
    </row>
    <row r="37673" spans="1:19" x14ac:dyDescent="0.2">
      <c r="A37673" t="s">
        <v>31</v>
      </c>
      <c r="B37673" s="1">
        <v>288.73354686367566</v>
      </c>
      <c r="C37673" t="s">
        <v>24</v>
      </c>
      <c r="D37673" t="s">
        <v>22</v>
      </c>
      <c r="E37673">
        <v>2</v>
      </c>
      <c r="F37673">
        <v>10</v>
      </c>
      <c r="G37673">
        <v>100</v>
      </c>
      <c r="H37673">
        <v>1</v>
      </c>
      <c r="I37673" s="6">
        <v>4.1348614985258045</v>
      </c>
      <c r="J37673" s="6">
        <v>1.8305137086924403</v>
      </c>
      <c r="K37673" s="6">
        <v>319.73536698368554</v>
      </c>
      <c r="L37673" s="6">
        <v>7.0838788020251604</v>
      </c>
      <c r="M37673" s="6">
        <v>858.55953979770857</v>
      </c>
      <c r="N37673" s="6">
        <v>18.705929516337431</v>
      </c>
      <c r="O37673" t="b">
        <v>0</v>
      </c>
      <c r="P37673" t="b">
        <v>0</v>
      </c>
      <c r="Q37673" t="b">
        <v>0</v>
      </c>
      <c r="R37673" s="2" t="b">
        <v>1</v>
      </c>
      <c r="S37673" s="2" t="b">
        <v>0</v>
      </c>
    </row>
    <row r="37674" spans="1:19" x14ac:dyDescent="0.2">
      <c r="A37674" t="s">
        <v>31</v>
      </c>
      <c r="B37674" s="1">
        <v>176.98080564842306</v>
      </c>
      <c r="C37674" t="s">
        <v>24</v>
      </c>
      <c r="D37674" t="s">
        <v>22</v>
      </c>
      <c r="E37674">
        <v>2</v>
      </c>
      <c r="F37674">
        <v>10</v>
      </c>
      <c r="G37674">
        <v>98</v>
      </c>
      <c r="H37674">
        <v>1</v>
      </c>
      <c r="I37674" s="6">
        <v>2.6039673956470391</v>
      </c>
      <c r="J37674" s="6">
        <v>0.54037331682558409</v>
      </c>
      <c r="K37674" s="6">
        <v>508.34897536384551</v>
      </c>
      <c r="L37674" s="6">
        <v>11.262696912709377</v>
      </c>
      <c r="M37674" s="6">
        <v>1092.0309327867781</v>
      </c>
      <c r="N37674" s="6">
        <v>23.792704770577409</v>
      </c>
      <c r="O37674" t="b">
        <v>0</v>
      </c>
      <c r="P37674" t="b">
        <v>0</v>
      </c>
      <c r="Q37674" t="b">
        <v>0</v>
      </c>
      <c r="R37674" s="2" t="b">
        <v>0</v>
      </c>
      <c r="S37674" s="2" t="b">
        <v>1</v>
      </c>
    </row>
    <row r="37675" spans="1:19" x14ac:dyDescent="0.2">
      <c r="A37675" t="s">
        <v>31</v>
      </c>
      <c r="B37675" s="1">
        <v>173.473920463844</v>
      </c>
      <c r="C37675" t="s">
        <v>24</v>
      </c>
      <c r="D37675" t="s">
        <v>22</v>
      </c>
      <c r="E37675">
        <v>2</v>
      </c>
      <c r="F37675">
        <v>10</v>
      </c>
      <c r="G37675">
        <v>95</v>
      </c>
      <c r="H37675">
        <v>2</v>
      </c>
      <c r="I37675" s="6">
        <v>1.3348991893446009</v>
      </c>
      <c r="J37675" s="6">
        <v>0.32136345984002002</v>
      </c>
      <c r="K37675" s="6">
        <v>1027.8948999014042</v>
      </c>
      <c r="L37675" s="6">
        <v>22.773467198243559</v>
      </c>
      <c r="M37675" s="6">
        <v>1990.193105833368</v>
      </c>
      <c r="N37675" s="6">
        <v>43.361479589861993</v>
      </c>
      <c r="O37675" t="b">
        <v>0</v>
      </c>
      <c r="P37675" t="b">
        <v>0</v>
      </c>
      <c r="Q37675" t="b">
        <v>0</v>
      </c>
      <c r="R37675" s="2" t="b">
        <v>1</v>
      </c>
      <c r="S37675" s="2" t="b">
        <v>0</v>
      </c>
    </row>
    <row r="37676" spans="1:19" x14ac:dyDescent="0.2">
      <c r="A37676" t="s">
        <v>31</v>
      </c>
      <c r="B37676" s="1">
        <v>416.15037523671469</v>
      </c>
      <c r="C37676" t="s">
        <v>24</v>
      </c>
      <c r="D37676" t="s">
        <v>22</v>
      </c>
      <c r="E37676">
        <v>6</v>
      </c>
      <c r="F37676">
        <v>10</v>
      </c>
      <c r="G37676">
        <v>91</v>
      </c>
      <c r="H37676">
        <v>2</v>
      </c>
      <c r="I37676" s="6">
        <v>2.0294100614473298</v>
      </c>
      <c r="J37676" s="6">
        <v>1.1234197144584139</v>
      </c>
      <c r="K37676" s="6">
        <v>1144.810672824432</v>
      </c>
      <c r="L37676" s="6">
        <v>25.363787978972468</v>
      </c>
      <c r="M37676" s="6">
        <v>1985.027318389861</v>
      </c>
      <c r="N37676" s="6">
        <v>43.248929613610642</v>
      </c>
      <c r="O37676" t="b">
        <v>0</v>
      </c>
      <c r="P37676" t="b">
        <v>0</v>
      </c>
      <c r="Q37676" t="b">
        <v>0</v>
      </c>
      <c r="R37676" s="2" t="b">
        <v>1</v>
      </c>
      <c r="S37676" s="2" t="b">
        <v>0</v>
      </c>
    </row>
    <row r="37677" spans="1:19" x14ac:dyDescent="0.2">
      <c r="A37677" t="s">
        <v>31</v>
      </c>
      <c r="B37677" s="1">
        <v>242.67645477287081</v>
      </c>
      <c r="C37677" t="s">
        <v>24</v>
      </c>
      <c r="D37677" t="s">
        <v>22</v>
      </c>
      <c r="E37677">
        <v>2</v>
      </c>
      <c r="F37677">
        <v>10</v>
      </c>
      <c r="G37677">
        <v>93</v>
      </c>
      <c r="H37677">
        <v>0</v>
      </c>
      <c r="I37677" s="6">
        <v>0.78683705318289365</v>
      </c>
      <c r="J37677" s="6">
        <v>0.54014084118818395</v>
      </c>
      <c r="K37677" s="6">
        <v>490.08736363601361</v>
      </c>
      <c r="L37677" s="6">
        <v>10.858102809060522</v>
      </c>
      <c r="M37677" s="6">
        <v>1276.81692520468</v>
      </c>
      <c r="N37677" s="6">
        <v>27.818743256609689</v>
      </c>
      <c r="O37677" t="b">
        <v>0</v>
      </c>
      <c r="P37677" t="b">
        <v>0</v>
      </c>
      <c r="Q37677" t="b">
        <v>0</v>
      </c>
      <c r="R37677" s="2" t="b">
        <v>1</v>
      </c>
      <c r="S37677" s="2" t="b">
        <v>0</v>
      </c>
    </row>
    <row r="37678" spans="1:19" x14ac:dyDescent="0.2">
      <c r="A37678" t="s">
        <v>31</v>
      </c>
      <c r="B37678" s="1">
        <v>115.72721109110888</v>
      </c>
      <c r="C37678" t="s">
        <v>24</v>
      </c>
      <c r="D37678" t="s">
        <v>21</v>
      </c>
      <c r="E37678">
        <v>2</v>
      </c>
      <c r="F37678">
        <v>10</v>
      </c>
      <c r="G37678">
        <v>100</v>
      </c>
      <c r="H37678">
        <v>1</v>
      </c>
      <c r="I37678" s="6">
        <v>7.099694173394056</v>
      </c>
      <c r="J37678" s="6">
        <v>0.72116529886140257</v>
      </c>
      <c r="K37678" s="6">
        <v>167.7816412443153</v>
      </c>
      <c r="L37678" s="6">
        <v>3.7172766434694751</v>
      </c>
      <c r="M37678" s="6">
        <v>417.79977637119202</v>
      </c>
      <c r="N37678" s="6">
        <v>9.1028435495370363</v>
      </c>
      <c r="O37678" t="b">
        <v>0</v>
      </c>
      <c r="P37678" t="b">
        <v>1</v>
      </c>
      <c r="Q37678" t="b">
        <v>0</v>
      </c>
      <c r="R37678" s="2" t="b">
        <v>1</v>
      </c>
      <c r="S37678" s="2" t="b">
        <v>0</v>
      </c>
    </row>
    <row r="37679" spans="1:19" x14ac:dyDescent="0.2">
      <c r="A37679" t="s">
        <v>31</v>
      </c>
      <c r="B37679" s="1">
        <v>159.44637972552778</v>
      </c>
      <c r="C37679" t="s">
        <v>24</v>
      </c>
      <c r="D37679" t="s">
        <v>21</v>
      </c>
      <c r="E37679">
        <v>2</v>
      </c>
      <c r="F37679">
        <v>10</v>
      </c>
      <c r="G37679">
        <v>95</v>
      </c>
      <c r="H37679">
        <v>1</v>
      </c>
      <c r="I37679" s="6">
        <v>1.1122812718082078</v>
      </c>
      <c r="J37679" s="6">
        <v>0.51575853048593789</v>
      </c>
      <c r="K37679" s="6">
        <v>627.12647893733811</v>
      </c>
      <c r="L37679" s="6">
        <v>13.894265161350026</v>
      </c>
      <c r="M37679" s="6">
        <v>1145.2613972075287</v>
      </c>
      <c r="N37679" s="6">
        <v>24.9524674537934</v>
      </c>
      <c r="O37679" t="b">
        <v>0</v>
      </c>
      <c r="P37679" t="b">
        <v>1</v>
      </c>
      <c r="Q37679" t="b">
        <v>0</v>
      </c>
      <c r="R37679" s="2" t="b">
        <v>1</v>
      </c>
      <c r="S37679" s="2" t="b">
        <v>0</v>
      </c>
    </row>
    <row r="37680" spans="1:19" x14ac:dyDescent="0.2">
      <c r="A37680" t="s">
        <v>31</v>
      </c>
      <c r="B37680" s="1">
        <v>182.59182194374955</v>
      </c>
      <c r="C37680" t="s">
        <v>24</v>
      </c>
      <c r="D37680" t="s">
        <v>21</v>
      </c>
      <c r="E37680">
        <v>3</v>
      </c>
      <c r="F37680">
        <v>10</v>
      </c>
      <c r="G37680">
        <v>97</v>
      </c>
      <c r="H37680">
        <v>1</v>
      </c>
      <c r="I37680" s="6">
        <v>1.1122699022943829</v>
      </c>
      <c r="J37680" s="6">
        <v>0.51575662271553535</v>
      </c>
      <c r="K37680" s="6">
        <v>627.13376532029099</v>
      </c>
      <c r="L37680" s="6">
        <v>13.894426594394576</v>
      </c>
      <c r="M37680" s="6">
        <v>1145.2741411233162</v>
      </c>
      <c r="N37680" s="6">
        <v>24.952745112801804</v>
      </c>
      <c r="O37680" t="b">
        <v>0</v>
      </c>
      <c r="P37680" t="b">
        <v>1</v>
      </c>
      <c r="Q37680" t="b">
        <v>0</v>
      </c>
      <c r="R37680" s="2" t="b">
        <v>1</v>
      </c>
      <c r="S37680" s="2" t="b">
        <v>0</v>
      </c>
    </row>
    <row r="37681" spans="1:19" x14ac:dyDescent="0.2">
      <c r="A37681" t="s">
        <v>31</v>
      </c>
      <c r="B37681" s="1">
        <v>182.59182194374955</v>
      </c>
      <c r="C37681" t="s">
        <v>24</v>
      </c>
      <c r="D37681" t="s">
        <v>21</v>
      </c>
      <c r="E37681">
        <v>2</v>
      </c>
      <c r="F37681">
        <v>10</v>
      </c>
      <c r="G37681">
        <v>96</v>
      </c>
      <c r="H37681">
        <v>1</v>
      </c>
      <c r="I37681" s="6">
        <v>1.1122785160329696</v>
      </c>
      <c r="J37681" s="6">
        <v>0.515765806961486</v>
      </c>
      <c r="K37681" s="6">
        <v>627.13639897229848</v>
      </c>
      <c r="L37681" s="6">
        <v>13.894484944122365</v>
      </c>
      <c r="M37681" s="6">
        <v>1145.2722511085001</v>
      </c>
      <c r="N37681" s="6">
        <v>24.95270393396412</v>
      </c>
      <c r="O37681" t="b">
        <v>0</v>
      </c>
      <c r="P37681" t="b">
        <v>1</v>
      </c>
      <c r="Q37681" t="b">
        <v>0</v>
      </c>
      <c r="R37681" s="2" t="b">
        <v>1</v>
      </c>
      <c r="S37681" s="2" t="b">
        <v>0</v>
      </c>
    </row>
    <row r="37682" spans="1:19" x14ac:dyDescent="0.2">
      <c r="A37682" t="s">
        <v>31</v>
      </c>
      <c r="B37682" s="1">
        <v>97.023823440020564</v>
      </c>
      <c r="C37682" t="s">
        <v>24</v>
      </c>
      <c r="D37682" t="s">
        <v>21</v>
      </c>
      <c r="E37682">
        <v>2</v>
      </c>
      <c r="F37682">
        <v>9</v>
      </c>
      <c r="G37682">
        <v>93</v>
      </c>
      <c r="H37682">
        <v>1</v>
      </c>
      <c r="I37682" s="6">
        <v>1.8630434891517875</v>
      </c>
      <c r="J37682" s="6">
        <v>0.2307610042869872</v>
      </c>
      <c r="K37682" s="6">
        <v>309.57300941118041</v>
      </c>
      <c r="L37682" s="6">
        <v>6.8587272647848572</v>
      </c>
      <c r="M37682" s="6">
        <v>781.25326123952925</v>
      </c>
      <c r="N37682" s="6">
        <v>17.021613250723082</v>
      </c>
      <c r="O37682" t="b">
        <v>0</v>
      </c>
      <c r="P37682" t="b">
        <v>1</v>
      </c>
      <c r="Q37682" t="b">
        <v>0</v>
      </c>
      <c r="R37682" s="2" t="b">
        <v>0</v>
      </c>
      <c r="S37682" s="2" t="b">
        <v>0</v>
      </c>
    </row>
    <row r="37683" spans="1:19" x14ac:dyDescent="0.2">
      <c r="A37683" t="s">
        <v>31</v>
      </c>
      <c r="B37683" s="1">
        <v>298.31903303485842</v>
      </c>
      <c r="C37683" t="s">
        <v>24</v>
      </c>
      <c r="D37683" t="s">
        <v>22</v>
      </c>
      <c r="E37683">
        <v>4</v>
      </c>
      <c r="F37683">
        <v>10</v>
      </c>
      <c r="G37683">
        <v>94</v>
      </c>
      <c r="H37683">
        <v>2</v>
      </c>
      <c r="I37683" s="6">
        <v>1.3152724030828649</v>
      </c>
      <c r="J37683" s="6">
        <v>0.27838816015988521</v>
      </c>
      <c r="K37683" s="6">
        <v>668.124479734582</v>
      </c>
      <c r="L37683" s="6">
        <v>14.802594044428592</v>
      </c>
      <c r="M37683" s="6">
        <v>1511.9554207038634</v>
      </c>
      <c r="N37683" s="6">
        <v>32.941840630172983</v>
      </c>
      <c r="O37683" t="b">
        <v>0</v>
      </c>
      <c r="P37683" t="b">
        <v>0</v>
      </c>
      <c r="Q37683" t="b">
        <v>1</v>
      </c>
      <c r="R37683" s="2" t="b">
        <v>1</v>
      </c>
      <c r="S37683" s="2" t="b">
        <v>0</v>
      </c>
    </row>
    <row r="37684" spans="1:19" x14ac:dyDescent="0.2">
      <c r="A37684" t="s">
        <v>31</v>
      </c>
      <c r="B37684" s="1">
        <v>259.041918967573</v>
      </c>
      <c r="C37684" t="s">
        <v>24</v>
      </c>
      <c r="D37684" t="s">
        <v>22</v>
      </c>
      <c r="E37684">
        <v>5</v>
      </c>
      <c r="F37684">
        <v>10</v>
      </c>
      <c r="G37684">
        <v>95</v>
      </c>
      <c r="H37684">
        <v>1</v>
      </c>
      <c r="I37684" s="6">
        <v>2.4272785466469462</v>
      </c>
      <c r="J37684" s="6">
        <v>1.0220305307290909</v>
      </c>
      <c r="K37684" s="6">
        <v>973.95192349860565</v>
      </c>
      <c r="L37684" s="6">
        <v>21.578336641799904</v>
      </c>
      <c r="M37684" s="6">
        <v>2097.9556510969878</v>
      </c>
      <c r="N37684" s="6">
        <v>45.709364020425028</v>
      </c>
      <c r="O37684" t="b">
        <v>0</v>
      </c>
      <c r="P37684" t="b">
        <v>0</v>
      </c>
      <c r="Q37684" t="b">
        <v>1</v>
      </c>
      <c r="R37684" s="2" t="b">
        <v>1</v>
      </c>
      <c r="S37684" s="2" t="b">
        <v>0</v>
      </c>
    </row>
    <row r="37685" spans="1:19" x14ac:dyDescent="0.2">
      <c r="A37685" t="s">
        <v>31</v>
      </c>
      <c r="B37685" s="1">
        <v>254.1322797091623</v>
      </c>
      <c r="C37685" t="s">
        <v>24</v>
      </c>
      <c r="D37685" t="s">
        <v>22</v>
      </c>
      <c r="E37685">
        <v>2</v>
      </c>
      <c r="F37685">
        <v>10</v>
      </c>
      <c r="G37685">
        <v>90</v>
      </c>
      <c r="H37685">
        <v>1</v>
      </c>
      <c r="I37685" s="6">
        <v>2.4304419926421281</v>
      </c>
      <c r="J37685" s="6">
        <v>0.96031746207459923</v>
      </c>
      <c r="K37685" s="6">
        <v>860.38608464022082</v>
      </c>
      <c r="L37685" s="6">
        <v>19.062235135380799</v>
      </c>
      <c r="M37685" s="6">
        <v>1949.4992299024173</v>
      </c>
      <c r="N37685" s="6">
        <v>42.474858756215113</v>
      </c>
      <c r="O37685" t="b">
        <v>0</v>
      </c>
      <c r="P37685" t="b">
        <v>0</v>
      </c>
      <c r="Q37685" t="b">
        <v>0</v>
      </c>
      <c r="R37685" s="2" t="b">
        <v>0</v>
      </c>
      <c r="S37685" s="2" t="b">
        <v>1</v>
      </c>
    </row>
    <row r="37686" spans="1:19" x14ac:dyDescent="0.2">
      <c r="A37686" t="s">
        <v>31</v>
      </c>
      <c r="B37686" s="1">
        <v>274.00462908844361</v>
      </c>
      <c r="C37686" t="s">
        <v>24</v>
      </c>
      <c r="D37686" t="s">
        <v>22</v>
      </c>
      <c r="E37686">
        <v>4</v>
      </c>
      <c r="F37686">
        <v>10</v>
      </c>
      <c r="G37686">
        <v>97</v>
      </c>
      <c r="H37686">
        <v>2</v>
      </c>
      <c r="I37686" s="6">
        <v>3.2247486493985891</v>
      </c>
      <c r="J37686" s="6">
        <v>0.62234638073083126</v>
      </c>
      <c r="K37686" s="6">
        <v>565.66561356166483</v>
      </c>
      <c r="L37686" s="6">
        <v>12.532572441848432</v>
      </c>
      <c r="M37686" s="6">
        <v>1433.7025155381275</v>
      </c>
      <c r="N37686" s="6">
        <v>31.236899667285559</v>
      </c>
      <c r="O37686" t="b">
        <v>0</v>
      </c>
      <c r="P37686" t="b">
        <v>0</v>
      </c>
      <c r="Q37686" t="b">
        <v>1</v>
      </c>
      <c r="R37686" s="2" t="b">
        <v>0</v>
      </c>
      <c r="S37686" s="2" t="b">
        <v>1</v>
      </c>
    </row>
    <row r="37687" spans="1:19" x14ac:dyDescent="0.2">
      <c r="A37687" t="s">
        <v>31</v>
      </c>
      <c r="B37687" s="1">
        <v>203.39934070558527</v>
      </c>
      <c r="C37687" t="s">
        <v>24</v>
      </c>
      <c r="D37687" t="s">
        <v>22</v>
      </c>
      <c r="E37687">
        <v>3</v>
      </c>
      <c r="F37687">
        <v>9</v>
      </c>
      <c r="G37687">
        <v>89</v>
      </c>
      <c r="H37687">
        <v>1</v>
      </c>
      <c r="I37687" s="6">
        <v>2.1922453736993126</v>
      </c>
      <c r="J37687" s="6">
        <v>0.64426524553207043</v>
      </c>
      <c r="K37687" s="6">
        <v>818.34883685750344</v>
      </c>
      <c r="L37687" s="6">
        <v>18.130881274615483</v>
      </c>
      <c r="M37687" s="6">
        <v>1791.0334250693579</v>
      </c>
      <c r="N37687" s="6">
        <v>39.022273305175432</v>
      </c>
      <c r="O37687" t="b">
        <v>0</v>
      </c>
      <c r="P37687" t="b">
        <v>0</v>
      </c>
      <c r="Q37687" t="b">
        <v>0</v>
      </c>
      <c r="R37687" s="2" t="b">
        <v>1</v>
      </c>
      <c r="S37687" s="2" t="b">
        <v>0</v>
      </c>
    </row>
    <row r="37688" spans="1:19" x14ac:dyDescent="0.2">
      <c r="A37688" t="s">
        <v>31</v>
      </c>
      <c r="B37688" s="1">
        <v>266.05568933673112</v>
      </c>
      <c r="C37688" t="s">
        <v>24</v>
      </c>
      <c r="D37688" t="s">
        <v>22</v>
      </c>
      <c r="E37688">
        <v>4</v>
      </c>
      <c r="F37688">
        <v>10</v>
      </c>
      <c r="G37688">
        <v>98</v>
      </c>
      <c r="H37688">
        <v>1</v>
      </c>
      <c r="I37688" s="6">
        <v>1.9555135053436199</v>
      </c>
      <c r="J37688" s="6">
        <v>0.99396566096721983</v>
      </c>
      <c r="K37688" s="6">
        <v>1282.6615770472763</v>
      </c>
      <c r="L37688" s="6">
        <v>28.417935874704121</v>
      </c>
      <c r="M37688" s="6">
        <v>1992.130703053117</v>
      </c>
      <c r="N37688" s="6">
        <v>43.403695132691126</v>
      </c>
      <c r="O37688" t="b">
        <v>0</v>
      </c>
      <c r="P37688" t="b">
        <v>0</v>
      </c>
      <c r="Q37688" t="b">
        <v>1</v>
      </c>
      <c r="R37688" s="2" t="b">
        <v>0</v>
      </c>
      <c r="S37688" s="2" t="b">
        <v>1</v>
      </c>
    </row>
    <row r="37689" spans="1:19" x14ac:dyDescent="0.2">
      <c r="A37689" t="s">
        <v>31</v>
      </c>
      <c r="B37689" s="1">
        <v>150.09468589998363</v>
      </c>
      <c r="C37689" t="s">
        <v>24</v>
      </c>
      <c r="D37689" t="s">
        <v>22</v>
      </c>
      <c r="E37689">
        <v>2</v>
      </c>
      <c r="F37689">
        <v>9</v>
      </c>
      <c r="G37689">
        <v>89</v>
      </c>
      <c r="H37689">
        <v>1</v>
      </c>
      <c r="I37689" s="6">
        <v>2.5729568027947813</v>
      </c>
      <c r="J37689" s="6">
        <v>0.29509691304330232</v>
      </c>
      <c r="K37689" s="6">
        <v>222.87564330356929</v>
      </c>
      <c r="L37689" s="6">
        <v>4.9379086836097015</v>
      </c>
      <c r="M37689" s="6">
        <v>636.86976209307181</v>
      </c>
      <c r="N37689" s="6">
        <v>13.87584707707814</v>
      </c>
      <c r="O37689" t="b">
        <v>0</v>
      </c>
      <c r="P37689" t="b">
        <v>0</v>
      </c>
      <c r="Q37689" t="b">
        <v>0</v>
      </c>
      <c r="R37689" s="2" t="b">
        <v>0</v>
      </c>
      <c r="S37689" s="2" t="b">
        <v>0</v>
      </c>
    </row>
    <row r="37690" spans="1:19" x14ac:dyDescent="0.2">
      <c r="A37690" t="s">
        <v>31</v>
      </c>
      <c r="B37690" s="1">
        <v>277.27772192738405</v>
      </c>
      <c r="C37690" t="s">
        <v>24</v>
      </c>
      <c r="D37690" t="s">
        <v>22</v>
      </c>
      <c r="E37690">
        <v>6</v>
      </c>
      <c r="F37690">
        <v>9</v>
      </c>
      <c r="G37690">
        <v>80</v>
      </c>
      <c r="H37690">
        <v>2</v>
      </c>
      <c r="I37690" s="6">
        <v>1.1299334336303122</v>
      </c>
      <c r="J37690" s="6">
        <v>0.6376218088967559</v>
      </c>
      <c r="K37690" s="6">
        <v>384.0377940826844</v>
      </c>
      <c r="L37690" s="6">
        <v>8.508527581240779</v>
      </c>
      <c r="M37690" s="6">
        <v>1250.3511951971948</v>
      </c>
      <c r="N37690" s="6">
        <v>27.242119205312001</v>
      </c>
      <c r="O37690" t="b">
        <v>0</v>
      </c>
      <c r="P37690" t="b">
        <v>0</v>
      </c>
      <c r="Q37690" t="b">
        <v>0</v>
      </c>
      <c r="R37690" s="2" t="b">
        <v>0</v>
      </c>
      <c r="S37690" s="2" t="b">
        <v>0</v>
      </c>
    </row>
    <row r="37691" spans="1:19" x14ac:dyDescent="0.2">
      <c r="A37691" t="s">
        <v>31</v>
      </c>
      <c r="B37691" s="1">
        <v>131.62509059453393</v>
      </c>
      <c r="C37691" t="s">
        <v>24</v>
      </c>
      <c r="D37691" t="s">
        <v>21</v>
      </c>
      <c r="E37691">
        <v>2</v>
      </c>
      <c r="F37691">
        <v>10</v>
      </c>
      <c r="G37691">
        <v>93</v>
      </c>
      <c r="H37691">
        <v>1</v>
      </c>
      <c r="I37691" s="6">
        <v>4.8078458222595577</v>
      </c>
      <c r="J37691" s="6">
        <v>1.0876933809623179</v>
      </c>
      <c r="K37691" s="6">
        <v>316.69124926440531</v>
      </c>
      <c r="L37691" s="6">
        <v>7.0164350244227309</v>
      </c>
      <c r="M37691" s="6">
        <v>716.75471127552873</v>
      </c>
      <c r="N37691" s="6">
        <v>15.616346319769365</v>
      </c>
      <c r="O37691" t="b">
        <v>0</v>
      </c>
      <c r="P37691" t="b">
        <v>1</v>
      </c>
      <c r="Q37691" t="b">
        <v>1</v>
      </c>
      <c r="R37691" s="2" t="b">
        <v>0</v>
      </c>
      <c r="S37691" s="2" t="b">
        <v>0</v>
      </c>
    </row>
    <row r="37692" spans="1:19" x14ac:dyDescent="0.2">
      <c r="A37692" t="s">
        <v>31</v>
      </c>
      <c r="B37692" s="1">
        <v>208.07518761835729</v>
      </c>
      <c r="C37692" t="s">
        <v>24</v>
      </c>
      <c r="D37692" t="s">
        <v>22</v>
      </c>
      <c r="E37692">
        <v>4</v>
      </c>
      <c r="F37692">
        <v>9</v>
      </c>
      <c r="G37692">
        <v>91</v>
      </c>
      <c r="H37692">
        <v>1</v>
      </c>
      <c r="I37692" s="6">
        <v>3.7293967925374334</v>
      </c>
      <c r="J37692" s="6">
        <v>0.1307375954039742</v>
      </c>
      <c r="K37692" s="6">
        <v>466.06109453452063</v>
      </c>
      <c r="L37692" s="6">
        <v>10.325790165684721</v>
      </c>
      <c r="M37692" s="6">
        <v>1168.9262675197938</v>
      </c>
      <c r="N37692" s="6">
        <v>25.468067567186576</v>
      </c>
      <c r="O37692" t="b">
        <v>0</v>
      </c>
      <c r="P37692" t="b">
        <v>0</v>
      </c>
      <c r="Q37692" t="b">
        <v>0</v>
      </c>
      <c r="R37692" s="2" t="b">
        <v>0</v>
      </c>
      <c r="S37692" s="2" t="b">
        <v>1</v>
      </c>
    </row>
    <row r="37693" spans="1:19" x14ac:dyDescent="0.2">
      <c r="A37693" t="s">
        <v>31</v>
      </c>
      <c r="B37693" s="1">
        <v>126.94924368176184</v>
      </c>
      <c r="C37693" t="s">
        <v>24</v>
      </c>
      <c r="D37693" t="s">
        <v>21</v>
      </c>
      <c r="E37693">
        <v>2</v>
      </c>
      <c r="F37693">
        <v>10</v>
      </c>
      <c r="G37693">
        <v>94</v>
      </c>
      <c r="H37693">
        <v>1</v>
      </c>
      <c r="I37693" s="6">
        <v>3.5464200744285144</v>
      </c>
      <c r="J37693" s="6">
        <v>0.2627360733735366</v>
      </c>
      <c r="K37693" s="6">
        <v>482.49104258282853</v>
      </c>
      <c r="L37693" s="6">
        <v>10.689802948492453</v>
      </c>
      <c r="M37693" s="6">
        <v>1231.0296263525684</v>
      </c>
      <c r="N37693" s="6">
        <v>26.821149094097809</v>
      </c>
      <c r="O37693" t="b">
        <v>0</v>
      </c>
      <c r="P37693" t="b">
        <v>1</v>
      </c>
      <c r="Q37693" t="b">
        <v>0</v>
      </c>
      <c r="R37693" s="2" t="b">
        <v>0</v>
      </c>
      <c r="S37693" s="2" t="b">
        <v>1</v>
      </c>
    </row>
    <row r="37694" spans="1:19" x14ac:dyDescent="0.2">
      <c r="A37694" t="s">
        <v>31</v>
      </c>
      <c r="B37694" s="1">
        <v>115.72721109110888</v>
      </c>
      <c r="C37694" t="s">
        <v>24</v>
      </c>
      <c r="D37694" t="s">
        <v>21</v>
      </c>
      <c r="E37694">
        <v>2</v>
      </c>
      <c r="F37694">
        <v>10</v>
      </c>
      <c r="G37694">
        <v>87</v>
      </c>
      <c r="H37694">
        <v>1</v>
      </c>
      <c r="I37694" s="6">
        <v>7.4734740316123096</v>
      </c>
      <c r="J37694" s="6">
        <v>1.3355074452096862</v>
      </c>
      <c r="K37694" s="6">
        <v>122.11126595225358</v>
      </c>
      <c r="L37694" s="6">
        <v>2.7054292320804261</v>
      </c>
      <c r="M37694" s="6">
        <v>327.39164278692101</v>
      </c>
      <c r="N37694" s="6">
        <v>7.1330696478581146</v>
      </c>
      <c r="O37694" t="b">
        <v>0</v>
      </c>
      <c r="P37694" t="b">
        <v>1</v>
      </c>
      <c r="Q37694" t="b">
        <v>0</v>
      </c>
      <c r="R37694" s="2" t="b">
        <v>1</v>
      </c>
      <c r="S37694" s="2" t="b">
        <v>0</v>
      </c>
    </row>
    <row r="37695" spans="1:19" x14ac:dyDescent="0.2">
      <c r="A37695" t="s">
        <v>31</v>
      </c>
      <c r="B37695" s="1">
        <v>242.67645477287081</v>
      </c>
      <c r="C37695" t="s">
        <v>24</v>
      </c>
      <c r="D37695" t="s">
        <v>22</v>
      </c>
      <c r="E37695">
        <v>4</v>
      </c>
      <c r="F37695">
        <v>9</v>
      </c>
      <c r="G37695">
        <v>87</v>
      </c>
      <c r="H37695">
        <v>2</v>
      </c>
      <c r="I37695" s="6">
        <v>3.144803629922404</v>
      </c>
      <c r="J37695" s="6">
        <v>0.23669019233790251</v>
      </c>
      <c r="K37695" s="6">
        <v>422.86663806243098</v>
      </c>
      <c r="L37695" s="6">
        <v>9.3687978333874682</v>
      </c>
      <c r="M37695" s="6">
        <v>1025.2916444024638</v>
      </c>
      <c r="N37695" s="6">
        <v>22.338617585451441</v>
      </c>
      <c r="O37695" t="b">
        <v>0</v>
      </c>
      <c r="P37695" t="b">
        <v>0</v>
      </c>
      <c r="Q37695" t="b">
        <v>0</v>
      </c>
      <c r="R37695" s="2" t="b">
        <v>0</v>
      </c>
      <c r="S37695" s="2" t="b">
        <v>0</v>
      </c>
    </row>
    <row r="37696" spans="1:19" x14ac:dyDescent="0.2">
      <c r="A37696" t="s">
        <v>31</v>
      </c>
      <c r="B37696" s="1">
        <v>254.1322797091623</v>
      </c>
      <c r="C37696" t="s">
        <v>24</v>
      </c>
      <c r="D37696" t="s">
        <v>22</v>
      </c>
      <c r="E37696">
        <v>3</v>
      </c>
      <c r="F37696">
        <v>9</v>
      </c>
      <c r="G37696">
        <v>87</v>
      </c>
      <c r="H37696">
        <v>1</v>
      </c>
      <c r="I37696" s="6">
        <v>2.7358952874205098</v>
      </c>
      <c r="J37696" s="6">
        <v>1.6907222223845535</v>
      </c>
      <c r="K37696" s="6">
        <v>691.91217929504273</v>
      </c>
      <c r="L37696" s="6">
        <v>15.329621073859116</v>
      </c>
      <c r="M37696" s="6">
        <v>1955.6913635917699</v>
      </c>
      <c r="N37696" s="6">
        <v>42.609770327258936</v>
      </c>
      <c r="O37696" t="b">
        <v>0</v>
      </c>
      <c r="P37696" t="b">
        <v>0</v>
      </c>
      <c r="Q37696" t="b">
        <v>0</v>
      </c>
      <c r="R37696" s="2" t="b">
        <v>0</v>
      </c>
      <c r="S37696" s="2" t="b">
        <v>1</v>
      </c>
    </row>
    <row r="37697" spans="1:19" x14ac:dyDescent="0.2">
      <c r="A37697" t="s">
        <v>31</v>
      </c>
      <c r="B37697" s="1">
        <v>252.02814859841487</v>
      </c>
      <c r="C37697" t="s">
        <v>24</v>
      </c>
      <c r="D37697" t="s">
        <v>22</v>
      </c>
      <c r="E37697">
        <v>4</v>
      </c>
      <c r="F37697">
        <v>8</v>
      </c>
      <c r="G37697">
        <v>90</v>
      </c>
      <c r="H37697">
        <v>1</v>
      </c>
      <c r="I37697" s="6">
        <v>2.0762042923740376</v>
      </c>
      <c r="J37697" s="6">
        <v>4.74682581885119E-2</v>
      </c>
      <c r="K37697" s="6">
        <v>288.43270851706723</v>
      </c>
      <c r="L37697" s="6">
        <v>6.3903545264637849</v>
      </c>
      <c r="M37697" s="6">
        <v>745.31660173911143</v>
      </c>
      <c r="N37697" s="6">
        <v>16.238640622143564</v>
      </c>
      <c r="O37697" t="b">
        <v>0</v>
      </c>
      <c r="P37697" t="b">
        <v>0</v>
      </c>
      <c r="Q37697" t="b">
        <v>0</v>
      </c>
      <c r="R37697" s="2" t="b">
        <v>0</v>
      </c>
      <c r="S37697" s="2" t="b">
        <v>1</v>
      </c>
    </row>
    <row r="37698" spans="1:19" x14ac:dyDescent="0.2">
      <c r="A37698" t="s">
        <v>31</v>
      </c>
      <c r="B37698" s="1">
        <v>263.48397353470648</v>
      </c>
      <c r="C37698" t="s">
        <v>24</v>
      </c>
      <c r="D37698" t="s">
        <v>22</v>
      </c>
      <c r="E37698">
        <v>4</v>
      </c>
      <c r="F37698">
        <v>10</v>
      </c>
      <c r="G37698">
        <v>95</v>
      </c>
      <c r="H37698">
        <v>1</v>
      </c>
      <c r="I37698" s="6">
        <v>2.1941452315984526</v>
      </c>
      <c r="J37698" s="6">
        <v>1.1495794771778365</v>
      </c>
      <c r="K37698" s="6">
        <v>811.65275504993861</v>
      </c>
      <c r="L37698" s="6">
        <v>17.982526613632185</v>
      </c>
      <c r="M37698" s="6">
        <v>2090.5643102878521</v>
      </c>
      <c r="N37698" s="6">
        <v>45.548324635504208</v>
      </c>
      <c r="O37698" t="b">
        <v>0</v>
      </c>
      <c r="P37698" t="b">
        <v>0</v>
      </c>
      <c r="Q37698" t="b">
        <v>0</v>
      </c>
      <c r="R37698" s="2" t="b">
        <v>0</v>
      </c>
      <c r="S37698" s="2" t="b">
        <v>1</v>
      </c>
    </row>
    <row r="37699" spans="1:19" x14ac:dyDescent="0.2">
      <c r="A37699" t="s">
        <v>31</v>
      </c>
      <c r="B37699" s="1">
        <v>208.07518761835729</v>
      </c>
      <c r="C37699" t="s">
        <v>24</v>
      </c>
      <c r="D37699" t="s">
        <v>22</v>
      </c>
      <c r="E37699">
        <v>3</v>
      </c>
      <c r="F37699">
        <v>10</v>
      </c>
      <c r="G37699">
        <v>96</v>
      </c>
      <c r="H37699">
        <v>0</v>
      </c>
      <c r="I37699" s="6">
        <v>0.67359352301908004</v>
      </c>
      <c r="J37699" s="6">
        <v>0.29776950094740567</v>
      </c>
      <c r="K37699" s="6">
        <v>707.43520901310501</v>
      </c>
      <c r="L37699" s="6">
        <v>15.673540679001199</v>
      </c>
      <c r="M37699" s="6">
        <v>1527.4977536986808</v>
      </c>
      <c r="N37699" s="6">
        <v>33.280470360603793</v>
      </c>
      <c r="O37699" t="b">
        <v>0</v>
      </c>
      <c r="P37699" t="b">
        <v>0</v>
      </c>
      <c r="Q37699" t="b">
        <v>1</v>
      </c>
      <c r="R37699" s="2" t="b">
        <v>1</v>
      </c>
      <c r="S37699" s="2" t="b">
        <v>0</v>
      </c>
    </row>
    <row r="37700" spans="1:19" x14ac:dyDescent="0.2">
      <c r="A37700" t="s">
        <v>31</v>
      </c>
      <c r="B37700" s="1">
        <v>161.7843031819138</v>
      </c>
      <c r="C37700" t="s">
        <v>24</v>
      </c>
      <c r="D37700" t="s">
        <v>22</v>
      </c>
      <c r="E37700">
        <v>4</v>
      </c>
      <c r="F37700">
        <v>10</v>
      </c>
      <c r="G37700">
        <v>97</v>
      </c>
      <c r="H37700">
        <v>2</v>
      </c>
      <c r="I37700" s="6">
        <v>2.594799078788939</v>
      </c>
      <c r="J37700" s="6">
        <v>0.103519896362318</v>
      </c>
      <c r="K37700" s="6">
        <v>218.98145045634561</v>
      </c>
      <c r="L37700" s="6">
        <v>4.8516311146886055</v>
      </c>
      <c r="M37700" s="6">
        <v>675.15520676255687</v>
      </c>
      <c r="N37700" s="6">
        <v>14.709994036365048</v>
      </c>
      <c r="O37700" t="b">
        <v>0</v>
      </c>
      <c r="P37700" t="b">
        <v>0</v>
      </c>
      <c r="Q37700" t="b">
        <v>1</v>
      </c>
      <c r="R37700" s="2" t="b">
        <v>0</v>
      </c>
      <c r="S37700" s="2" t="b">
        <v>0</v>
      </c>
    </row>
    <row r="37701" spans="1:19" x14ac:dyDescent="0.2">
      <c r="A37701" t="s">
        <v>31</v>
      </c>
      <c r="B37701" s="1">
        <v>381.31531573656281</v>
      </c>
      <c r="C37701" t="s">
        <v>24</v>
      </c>
      <c r="D37701" t="s">
        <v>22</v>
      </c>
      <c r="E37701">
        <v>4</v>
      </c>
      <c r="F37701">
        <v>8</v>
      </c>
      <c r="G37701">
        <v>90</v>
      </c>
      <c r="H37701">
        <v>2</v>
      </c>
      <c r="I37701" s="6">
        <v>2.4654940976880115</v>
      </c>
      <c r="J37701" s="6">
        <v>1.4967359551740334</v>
      </c>
      <c r="K37701" s="6">
        <v>768.7631769602923</v>
      </c>
      <c r="L37701" s="6">
        <v>17.032288997058007</v>
      </c>
      <c r="M37701" s="6">
        <v>2174.1196029630296</v>
      </c>
      <c r="N37701" s="6">
        <v>47.368791758689497</v>
      </c>
      <c r="O37701" t="b">
        <v>0</v>
      </c>
      <c r="P37701" t="b">
        <v>0</v>
      </c>
      <c r="Q37701" t="b">
        <v>0</v>
      </c>
      <c r="R37701" s="2" t="b">
        <v>0</v>
      </c>
      <c r="S37701" s="2" t="b">
        <v>1</v>
      </c>
    </row>
    <row r="37702" spans="1:19" x14ac:dyDescent="0.2">
      <c r="A37702" t="s">
        <v>31</v>
      </c>
      <c r="B37702" s="1">
        <v>263.48397353470648</v>
      </c>
      <c r="C37702" t="s">
        <v>24</v>
      </c>
      <c r="D37702" t="s">
        <v>21</v>
      </c>
      <c r="E37702">
        <v>2</v>
      </c>
      <c r="F37702">
        <v>10</v>
      </c>
      <c r="G37702">
        <v>96</v>
      </c>
      <c r="H37702">
        <v>1</v>
      </c>
      <c r="I37702" s="6">
        <v>2.7305828274037407</v>
      </c>
      <c r="J37702" s="6">
        <v>0.2177289728970416</v>
      </c>
      <c r="K37702" s="6">
        <v>450.45753749493298</v>
      </c>
      <c r="L37702" s="6">
        <v>9.9800864420345121</v>
      </c>
      <c r="M37702" s="6">
        <v>1063.3974651301194</v>
      </c>
      <c r="N37702" s="6">
        <v>23.168850974811559</v>
      </c>
      <c r="O37702" t="b">
        <v>0</v>
      </c>
      <c r="P37702" t="b">
        <v>1</v>
      </c>
      <c r="Q37702" t="b">
        <v>1</v>
      </c>
      <c r="R37702" s="2" t="b">
        <v>1</v>
      </c>
      <c r="S37702" s="2" t="b">
        <v>0</v>
      </c>
    </row>
    <row r="37703" spans="1:19" x14ac:dyDescent="0.2">
      <c r="A37703" t="s">
        <v>31</v>
      </c>
      <c r="B37703" s="1">
        <v>277.27772192738405</v>
      </c>
      <c r="C37703" t="s">
        <v>24</v>
      </c>
      <c r="D37703" t="s">
        <v>21</v>
      </c>
      <c r="E37703">
        <v>3</v>
      </c>
      <c r="F37703">
        <v>10</v>
      </c>
      <c r="G37703">
        <v>97</v>
      </c>
      <c r="H37703">
        <v>1</v>
      </c>
      <c r="I37703" s="6">
        <v>2.7212462327496865</v>
      </c>
      <c r="J37703" s="6">
        <v>0.27655571561608611</v>
      </c>
      <c r="K37703" s="6">
        <v>477.50970001829307</v>
      </c>
      <c r="L37703" s="6">
        <v>10.579439095624281</v>
      </c>
      <c r="M37703" s="6">
        <v>1131.3928307631936</v>
      </c>
      <c r="N37703" s="6">
        <v>24.650305035958635</v>
      </c>
      <c r="O37703" t="b">
        <v>0</v>
      </c>
      <c r="P37703" t="b">
        <v>1</v>
      </c>
      <c r="Q37703" t="b">
        <v>1</v>
      </c>
      <c r="R37703" s="2" t="b">
        <v>1</v>
      </c>
      <c r="S37703" s="2" t="b">
        <v>0</v>
      </c>
    </row>
    <row r="37704" spans="1:19" x14ac:dyDescent="0.2">
      <c r="A37704" t="s">
        <v>31</v>
      </c>
      <c r="B37704" s="1">
        <v>190.77455404110069</v>
      </c>
      <c r="C37704" t="s">
        <v>24</v>
      </c>
      <c r="D37704" t="s">
        <v>22</v>
      </c>
      <c r="E37704">
        <v>4</v>
      </c>
      <c r="F37704">
        <v>9</v>
      </c>
      <c r="G37704">
        <v>93</v>
      </c>
      <c r="H37704">
        <v>1</v>
      </c>
      <c r="I37704" s="6">
        <v>4.2138831924547251</v>
      </c>
      <c r="J37704" s="6">
        <v>0.94450767731446517</v>
      </c>
      <c r="K37704" s="6">
        <v>315.8343898077992</v>
      </c>
      <c r="L37704" s="6">
        <v>6.9974509232948856</v>
      </c>
      <c r="M37704" s="6">
        <v>785.19157028213112</v>
      </c>
      <c r="N37704" s="6">
        <v>17.107419450467624</v>
      </c>
      <c r="O37704" t="b">
        <v>0</v>
      </c>
      <c r="P37704" t="b">
        <v>0</v>
      </c>
      <c r="Q37704" t="b">
        <v>0</v>
      </c>
      <c r="R37704" s="2" t="b">
        <v>1</v>
      </c>
      <c r="S37704" s="2" t="b">
        <v>0</v>
      </c>
    </row>
    <row r="37705" spans="1:19" x14ac:dyDescent="0.2">
      <c r="A37705" t="s">
        <v>31</v>
      </c>
      <c r="B37705" s="1">
        <v>80.8921515909569</v>
      </c>
      <c r="C37705" t="s">
        <v>24</v>
      </c>
      <c r="D37705" t="s">
        <v>21</v>
      </c>
      <c r="E37705">
        <v>2</v>
      </c>
      <c r="F37705">
        <v>9</v>
      </c>
      <c r="G37705">
        <v>97</v>
      </c>
      <c r="H37705">
        <v>1</v>
      </c>
      <c r="I37705" s="6">
        <v>8.383582580649021</v>
      </c>
      <c r="J37705" s="6">
        <v>0.28503531568501939</v>
      </c>
      <c r="K37705" s="6">
        <v>117.96383149080656</v>
      </c>
      <c r="L37705" s="6">
        <v>2.613540982928019</v>
      </c>
      <c r="M37705" s="6">
        <v>345.31856196998643</v>
      </c>
      <c r="N37705" s="6">
        <v>7.5236537263513901</v>
      </c>
      <c r="O37705" t="b">
        <v>0</v>
      </c>
      <c r="P37705" t="b">
        <v>1</v>
      </c>
      <c r="Q37705" t="b">
        <v>1</v>
      </c>
      <c r="R37705" s="2" t="b">
        <v>1</v>
      </c>
      <c r="S37705" s="2" t="b">
        <v>0</v>
      </c>
    </row>
    <row r="37706" spans="1:19" x14ac:dyDescent="0.2">
      <c r="A37706" t="s">
        <v>31</v>
      </c>
      <c r="B37706" s="1">
        <v>265.8218969910925</v>
      </c>
      <c r="C37706" t="s">
        <v>24</v>
      </c>
      <c r="D37706" t="s">
        <v>21</v>
      </c>
      <c r="E37706">
        <v>2</v>
      </c>
      <c r="F37706">
        <v>9</v>
      </c>
      <c r="G37706">
        <v>70</v>
      </c>
      <c r="H37706">
        <v>1</v>
      </c>
      <c r="I37706" s="6">
        <v>1.5240045236867636</v>
      </c>
      <c r="J37706" s="6">
        <v>0.199628048173387</v>
      </c>
      <c r="K37706" s="6">
        <v>769.90392911202343</v>
      </c>
      <c r="L37706" s="6">
        <v>17.057562866702913</v>
      </c>
      <c r="M37706" s="6">
        <v>1541.8325599809018</v>
      </c>
      <c r="N37706" s="6">
        <v>33.592791013413446</v>
      </c>
      <c r="O37706" t="b">
        <v>0</v>
      </c>
      <c r="P37706" t="b">
        <v>1</v>
      </c>
      <c r="Q37706" t="b">
        <v>0</v>
      </c>
      <c r="R37706" s="2" t="b">
        <v>0</v>
      </c>
      <c r="S37706" s="2" t="b">
        <v>1</v>
      </c>
    </row>
    <row r="37707" spans="1:19" x14ac:dyDescent="0.2">
      <c r="A37707" t="s">
        <v>31</v>
      </c>
      <c r="B37707" s="1">
        <v>179.08493675917049</v>
      </c>
      <c r="C37707" t="s">
        <v>24</v>
      </c>
      <c r="D37707" t="s">
        <v>22</v>
      </c>
      <c r="E37707">
        <v>4</v>
      </c>
      <c r="F37707">
        <v>9</v>
      </c>
      <c r="G37707">
        <v>85</v>
      </c>
      <c r="H37707">
        <v>1</v>
      </c>
      <c r="I37707" s="6">
        <v>5.2700745967565261</v>
      </c>
      <c r="J37707" s="6">
        <v>2.538368748595885</v>
      </c>
      <c r="K37707" s="6">
        <v>225.29331645300809</v>
      </c>
      <c r="L37707" s="6">
        <v>4.9914733040491068</v>
      </c>
      <c r="M37707" s="6">
        <v>618.71189320968199</v>
      </c>
      <c r="N37707" s="6">
        <v>13.480231164896187</v>
      </c>
      <c r="O37707" t="b">
        <v>0</v>
      </c>
      <c r="P37707" t="b">
        <v>0</v>
      </c>
      <c r="Q37707" t="b">
        <v>0</v>
      </c>
      <c r="R37707" s="2" t="b">
        <v>0</v>
      </c>
      <c r="S37707" s="2" t="b">
        <v>0</v>
      </c>
    </row>
    <row r="37708" spans="1:19" x14ac:dyDescent="0.2">
      <c r="A37708" t="s">
        <v>31</v>
      </c>
      <c r="B37708" s="1">
        <v>230.98683749094053</v>
      </c>
      <c r="C37708" t="s">
        <v>24</v>
      </c>
      <c r="D37708" t="s">
        <v>22</v>
      </c>
      <c r="E37708">
        <v>4</v>
      </c>
      <c r="F37708">
        <v>9</v>
      </c>
      <c r="G37708">
        <v>93</v>
      </c>
      <c r="H37708">
        <v>1</v>
      </c>
      <c r="I37708" s="6">
        <v>2.2330481851110529</v>
      </c>
      <c r="J37708" s="6">
        <v>0.33686230561829511</v>
      </c>
      <c r="K37708" s="6">
        <v>587.26736743021081</v>
      </c>
      <c r="L37708" s="6">
        <v>13.011168875391446</v>
      </c>
      <c r="M37708" s="6">
        <v>1458.3578013469998</v>
      </c>
      <c r="N37708" s="6">
        <v>31.774078531612879</v>
      </c>
      <c r="O37708" t="b">
        <v>0</v>
      </c>
      <c r="P37708" t="b">
        <v>0</v>
      </c>
      <c r="Q37708" t="b">
        <v>0</v>
      </c>
      <c r="R37708" s="2" t="b">
        <v>1</v>
      </c>
      <c r="S37708" s="2" t="b">
        <v>0</v>
      </c>
    </row>
    <row r="37709" spans="1:19" x14ac:dyDescent="0.2">
      <c r="A37709" t="s">
        <v>31</v>
      </c>
      <c r="B37709" s="1">
        <v>230.98683749094053</v>
      </c>
      <c r="C37709" t="s">
        <v>24</v>
      </c>
      <c r="D37709" t="s">
        <v>21</v>
      </c>
      <c r="E37709">
        <v>2</v>
      </c>
      <c r="F37709">
        <v>7</v>
      </c>
      <c r="G37709">
        <v>72</v>
      </c>
      <c r="H37709">
        <v>1</v>
      </c>
      <c r="I37709" s="6">
        <v>2.8986254494413681</v>
      </c>
      <c r="J37709" s="6">
        <v>0.63471117672858157</v>
      </c>
      <c r="K37709" s="6">
        <v>593.07529998221139</v>
      </c>
      <c r="L37709" s="6">
        <v>13.139846195879448</v>
      </c>
      <c r="M37709" s="6">
        <v>1456.9859737610177</v>
      </c>
      <c r="N37709" s="6">
        <v>31.744189736552723</v>
      </c>
      <c r="O37709" t="b">
        <v>0</v>
      </c>
      <c r="P37709" t="b">
        <v>1</v>
      </c>
      <c r="Q37709" t="b">
        <v>0</v>
      </c>
      <c r="R37709" s="2" t="b">
        <v>0</v>
      </c>
      <c r="S37709" s="2" t="b">
        <v>1</v>
      </c>
    </row>
    <row r="37710" spans="1:19" x14ac:dyDescent="0.2">
      <c r="A37710" t="s">
        <v>31</v>
      </c>
      <c r="B37710" s="1">
        <v>213.68620391368384</v>
      </c>
      <c r="C37710" t="s">
        <v>24</v>
      </c>
      <c r="D37710" t="s">
        <v>22</v>
      </c>
      <c r="E37710">
        <v>2</v>
      </c>
      <c r="F37710">
        <v>10</v>
      </c>
      <c r="G37710">
        <v>99</v>
      </c>
      <c r="H37710">
        <v>1</v>
      </c>
      <c r="I37710" s="6">
        <v>4.7354328150671456</v>
      </c>
      <c r="J37710" s="6">
        <v>0.17824590004487681</v>
      </c>
      <c r="K37710" s="6">
        <v>367.21588187759511</v>
      </c>
      <c r="L37710" s="6">
        <v>8.1358306587722673</v>
      </c>
      <c r="M37710" s="6">
        <v>789.52075953548217</v>
      </c>
      <c r="N37710" s="6">
        <v>17.201741981733363</v>
      </c>
      <c r="O37710" t="b">
        <v>0</v>
      </c>
      <c r="P37710" t="b">
        <v>0</v>
      </c>
      <c r="Q37710" t="b">
        <v>1</v>
      </c>
      <c r="R37710" s="2" t="b">
        <v>0</v>
      </c>
      <c r="S37710" s="2" t="b">
        <v>0</v>
      </c>
    </row>
    <row r="37711" spans="1:19" x14ac:dyDescent="0.2">
      <c r="A37711" t="s">
        <v>31</v>
      </c>
      <c r="B37711" s="1">
        <v>219.7648049002876</v>
      </c>
      <c r="C37711" t="s">
        <v>24</v>
      </c>
      <c r="D37711" t="s">
        <v>22</v>
      </c>
      <c r="E37711">
        <v>5</v>
      </c>
      <c r="F37711">
        <v>10</v>
      </c>
      <c r="G37711">
        <v>98</v>
      </c>
      <c r="H37711">
        <v>1</v>
      </c>
      <c r="I37711" s="6">
        <v>4.0587868837556904</v>
      </c>
      <c r="J37711" s="6">
        <v>1.4219835336187396</v>
      </c>
      <c r="K37711" s="6">
        <v>311.97286434538347</v>
      </c>
      <c r="L37711" s="6">
        <v>6.9118971147664627</v>
      </c>
      <c r="M37711" s="6">
        <v>846.97683779874797</v>
      </c>
      <c r="N37711" s="6">
        <v>18.453570539285767</v>
      </c>
      <c r="O37711" t="b">
        <v>0</v>
      </c>
      <c r="P37711" t="b">
        <v>0</v>
      </c>
      <c r="Q37711" t="b">
        <v>1</v>
      </c>
      <c r="R37711" s="2" t="b">
        <v>0</v>
      </c>
      <c r="S37711" s="2" t="b">
        <v>0</v>
      </c>
    </row>
    <row r="37712" spans="1:19" x14ac:dyDescent="0.2">
      <c r="A37712" t="s">
        <v>31</v>
      </c>
      <c r="B37712" s="1">
        <v>327.07549154840666</v>
      </c>
      <c r="C37712" t="s">
        <v>24</v>
      </c>
      <c r="D37712" t="s">
        <v>22</v>
      </c>
      <c r="E37712">
        <v>4</v>
      </c>
      <c r="F37712">
        <v>10</v>
      </c>
      <c r="G37712">
        <v>99</v>
      </c>
      <c r="H37712">
        <v>1</v>
      </c>
      <c r="I37712" s="6">
        <v>0.1920812596441793</v>
      </c>
      <c r="J37712" s="6">
        <v>0.28695190083837741</v>
      </c>
      <c r="K37712" s="6">
        <v>462.70433321704633</v>
      </c>
      <c r="L37712" s="6">
        <v>10.251419630561752</v>
      </c>
      <c r="M37712" s="6">
        <v>1214.1414516963371</v>
      </c>
      <c r="N37712" s="6">
        <v>26.453196738861628</v>
      </c>
      <c r="O37712" t="b">
        <v>0</v>
      </c>
      <c r="P37712" t="b">
        <v>0</v>
      </c>
      <c r="Q37712" t="b">
        <v>1</v>
      </c>
      <c r="R37712" s="2" t="b">
        <v>0</v>
      </c>
      <c r="S37712" s="2" t="b">
        <v>1</v>
      </c>
    </row>
    <row r="37713" spans="1:19" x14ac:dyDescent="0.2">
      <c r="A37713" t="s">
        <v>31</v>
      </c>
      <c r="B37713" s="1">
        <v>173.473920463844</v>
      </c>
      <c r="C37713" t="s">
        <v>24</v>
      </c>
      <c r="D37713" t="s">
        <v>21</v>
      </c>
      <c r="E37713">
        <v>2</v>
      </c>
      <c r="F37713">
        <v>10</v>
      </c>
      <c r="G37713">
        <v>90</v>
      </c>
      <c r="H37713">
        <v>1</v>
      </c>
      <c r="I37713" s="6">
        <v>4.3902734266382071</v>
      </c>
      <c r="J37713" s="6">
        <v>1.327351170788176</v>
      </c>
      <c r="K37713" s="6">
        <v>266.09086364475922</v>
      </c>
      <c r="L37713" s="6">
        <v>5.8953610486319974</v>
      </c>
      <c r="M37713" s="6">
        <v>732.90757640225263</v>
      </c>
      <c r="N37713" s="6">
        <v>15.968278064210285</v>
      </c>
      <c r="O37713" t="b">
        <v>0</v>
      </c>
      <c r="P37713" t="b">
        <v>1</v>
      </c>
      <c r="Q37713" t="b">
        <v>0</v>
      </c>
      <c r="R37713" s="2" t="b">
        <v>1</v>
      </c>
      <c r="S37713" s="2" t="b">
        <v>0</v>
      </c>
    </row>
    <row r="37714" spans="1:19" x14ac:dyDescent="0.2">
      <c r="A37714" t="s">
        <v>31</v>
      </c>
      <c r="B37714" s="1">
        <v>180.48769083300209</v>
      </c>
      <c r="C37714" t="s">
        <v>24</v>
      </c>
      <c r="D37714" t="s">
        <v>22</v>
      </c>
      <c r="E37714">
        <v>2</v>
      </c>
      <c r="F37714">
        <v>10</v>
      </c>
      <c r="G37714">
        <v>97</v>
      </c>
      <c r="H37714">
        <v>1</v>
      </c>
      <c r="I37714" s="6">
        <v>3.3466164603811555</v>
      </c>
      <c r="J37714" s="6">
        <v>2.8921348356034202E-2</v>
      </c>
      <c r="K37714" s="6">
        <v>209.80192687360807</v>
      </c>
      <c r="L37714" s="6">
        <v>4.6482547002059338</v>
      </c>
      <c r="M37714" s="6">
        <v>601.68551971886325</v>
      </c>
      <c r="N37714" s="6">
        <v>13.10926779232318</v>
      </c>
      <c r="O37714" t="b">
        <v>0</v>
      </c>
      <c r="P37714" t="b">
        <v>0</v>
      </c>
      <c r="Q37714" t="b">
        <v>0</v>
      </c>
      <c r="R37714" s="2" t="b">
        <v>0</v>
      </c>
      <c r="S37714" s="2" t="b">
        <v>0</v>
      </c>
    </row>
    <row r="37715" spans="1:19" x14ac:dyDescent="0.2">
      <c r="A37715" t="s">
        <v>31</v>
      </c>
      <c r="B37715" s="1">
        <v>335.0244313001192</v>
      </c>
      <c r="C37715" t="s">
        <v>24</v>
      </c>
      <c r="D37715" t="s">
        <v>22</v>
      </c>
      <c r="E37715">
        <v>6</v>
      </c>
      <c r="F37715">
        <v>10</v>
      </c>
      <c r="G37715">
        <v>95</v>
      </c>
      <c r="H37715">
        <v>3</v>
      </c>
      <c r="I37715" s="6">
        <v>2.8270741624266749</v>
      </c>
      <c r="J37715" s="6">
        <v>8.8171970397955504E-2</v>
      </c>
      <c r="K37715" s="6">
        <v>243.62958090894253</v>
      </c>
      <c r="L37715" s="6">
        <v>5.3977213719844519</v>
      </c>
      <c r="M37715" s="6">
        <v>670.81993047184085</v>
      </c>
      <c r="N37715" s="6">
        <v>14.615538883322207</v>
      </c>
      <c r="O37715" t="b">
        <v>0</v>
      </c>
      <c r="P37715" t="b">
        <v>0</v>
      </c>
      <c r="Q37715" t="b">
        <v>0</v>
      </c>
      <c r="R37715" s="2" t="b">
        <v>1</v>
      </c>
      <c r="S37715" s="2" t="b">
        <v>0</v>
      </c>
    </row>
    <row r="37716" spans="1:19" x14ac:dyDescent="0.2">
      <c r="A37716" t="s">
        <v>31</v>
      </c>
      <c r="B37716" s="1">
        <v>173.473920463844</v>
      </c>
      <c r="C37716" t="s">
        <v>24</v>
      </c>
      <c r="D37716" t="s">
        <v>21</v>
      </c>
      <c r="E37716">
        <v>2</v>
      </c>
      <c r="F37716">
        <v>9</v>
      </c>
      <c r="G37716">
        <v>86</v>
      </c>
      <c r="H37716">
        <v>1</v>
      </c>
      <c r="I37716" s="6">
        <v>1.0465545497857085</v>
      </c>
      <c r="J37716" s="6">
        <v>0.11486881069337899</v>
      </c>
      <c r="K37716" s="6">
        <v>701.86472943906267</v>
      </c>
      <c r="L37716" s="6">
        <v>15.550124234508569</v>
      </c>
      <c r="M37716" s="6">
        <v>1538.7143150873017</v>
      </c>
      <c r="N37716" s="6">
        <v>33.524852022009185</v>
      </c>
      <c r="O37716" t="b">
        <v>0</v>
      </c>
      <c r="P37716" t="b">
        <v>1</v>
      </c>
      <c r="Q37716" t="b">
        <v>0</v>
      </c>
      <c r="R37716" s="2" t="b">
        <v>1</v>
      </c>
      <c r="S37716" s="2" t="b">
        <v>0</v>
      </c>
    </row>
    <row r="37717" spans="1:19" x14ac:dyDescent="0.2">
      <c r="A37717" t="s">
        <v>31</v>
      </c>
      <c r="B37717" s="1">
        <v>156.64087157786452</v>
      </c>
      <c r="C37717" t="s">
        <v>24</v>
      </c>
      <c r="D37717" t="s">
        <v>22</v>
      </c>
      <c r="E37717">
        <v>3</v>
      </c>
      <c r="F37717">
        <v>9</v>
      </c>
      <c r="G37717">
        <v>87</v>
      </c>
      <c r="H37717">
        <v>0</v>
      </c>
      <c r="I37717" s="6">
        <v>2.9693187558714147</v>
      </c>
      <c r="J37717" s="6">
        <v>1.7876896413262156</v>
      </c>
      <c r="K37717" s="6">
        <v>579.57250608187724</v>
      </c>
      <c r="L37717" s="6">
        <v>12.840685810899039</v>
      </c>
      <c r="M37717" s="6">
        <v>2950.064342062366</v>
      </c>
      <c r="N37717" s="6">
        <v>64.274745190393205</v>
      </c>
      <c r="O37717" t="b">
        <v>0</v>
      </c>
      <c r="P37717" t="b">
        <v>0</v>
      </c>
      <c r="Q37717" t="b">
        <v>0</v>
      </c>
      <c r="R37717" s="2" t="b">
        <v>0</v>
      </c>
      <c r="S37717" s="2" t="b">
        <v>1</v>
      </c>
    </row>
    <row r="37718" spans="1:19" x14ac:dyDescent="0.2">
      <c r="A37718" t="s">
        <v>31</v>
      </c>
      <c r="B37718" s="1">
        <v>309.77485797115003</v>
      </c>
      <c r="C37718" t="s">
        <v>24</v>
      </c>
      <c r="D37718" t="s">
        <v>22</v>
      </c>
      <c r="E37718">
        <v>6</v>
      </c>
      <c r="F37718">
        <v>9</v>
      </c>
      <c r="G37718">
        <v>89</v>
      </c>
      <c r="H37718">
        <v>2</v>
      </c>
      <c r="I37718" s="6">
        <v>0.86955981430209606</v>
      </c>
      <c r="J37718" s="6">
        <v>0.38138953634957862</v>
      </c>
      <c r="K37718" s="6">
        <v>735.7550981171446</v>
      </c>
      <c r="L37718" s="6">
        <v>16.300980377000094</v>
      </c>
      <c r="M37718" s="6">
        <v>1603.4470529919861</v>
      </c>
      <c r="N37718" s="6">
        <v>34.935221340053083</v>
      </c>
      <c r="O37718" t="b">
        <v>0</v>
      </c>
      <c r="P37718" t="b">
        <v>0</v>
      </c>
      <c r="Q37718" t="b">
        <v>0</v>
      </c>
      <c r="R37718" s="2" t="b">
        <v>1</v>
      </c>
      <c r="S37718" s="2" t="b">
        <v>0</v>
      </c>
    </row>
    <row r="37719" spans="1:19" x14ac:dyDescent="0.2">
      <c r="A37719" t="s">
        <v>31</v>
      </c>
      <c r="B37719" s="1">
        <v>173.473920463844</v>
      </c>
      <c r="C37719" t="s">
        <v>24</v>
      </c>
      <c r="D37719" t="s">
        <v>22</v>
      </c>
      <c r="E37719">
        <v>4</v>
      </c>
      <c r="F37719">
        <v>10</v>
      </c>
      <c r="G37719">
        <v>100</v>
      </c>
      <c r="H37719">
        <v>2</v>
      </c>
      <c r="I37719" s="6">
        <v>4.6348061266474314</v>
      </c>
      <c r="J37719" s="6">
        <v>1.815722708125612</v>
      </c>
      <c r="K37719" s="6">
        <v>193.5320981856209</v>
      </c>
      <c r="L37719" s="6">
        <v>4.2877894328109303</v>
      </c>
      <c r="M37719" s="6">
        <v>501.52635370150563</v>
      </c>
      <c r="N37719" s="6">
        <v>10.927042549823074</v>
      </c>
      <c r="O37719" t="b">
        <v>0</v>
      </c>
      <c r="P37719" t="b">
        <v>0</v>
      </c>
      <c r="Q37719" t="b">
        <v>0</v>
      </c>
      <c r="R37719" s="2" t="b">
        <v>0</v>
      </c>
      <c r="S37719" s="2" t="b">
        <v>0</v>
      </c>
    </row>
    <row r="37720" spans="1:19" x14ac:dyDescent="0.2">
      <c r="A37720" t="s">
        <v>31</v>
      </c>
      <c r="B37720" s="1">
        <v>111.9865335608912</v>
      </c>
      <c r="C37720" t="s">
        <v>24</v>
      </c>
      <c r="D37720" t="s">
        <v>21</v>
      </c>
      <c r="E37720">
        <v>2</v>
      </c>
      <c r="F37720">
        <v>10</v>
      </c>
      <c r="G37720">
        <v>93</v>
      </c>
      <c r="H37720">
        <v>1</v>
      </c>
      <c r="I37720" s="6">
        <v>5.4400311616781529</v>
      </c>
      <c r="J37720" s="6">
        <v>0.182652939204689</v>
      </c>
      <c r="K37720" s="6">
        <v>202.76949337865648</v>
      </c>
      <c r="L37720" s="6">
        <v>4.4924480184756579</v>
      </c>
      <c r="M37720" s="6">
        <v>526.12752580425536</v>
      </c>
      <c r="N37720" s="6">
        <v>11.463042407773232</v>
      </c>
      <c r="O37720" t="b">
        <v>0</v>
      </c>
      <c r="P37720" t="b">
        <v>1</v>
      </c>
      <c r="Q37720" t="b">
        <v>1</v>
      </c>
      <c r="R37720" s="2" t="b">
        <v>0</v>
      </c>
      <c r="S37720" s="2" t="b">
        <v>0</v>
      </c>
    </row>
    <row r="37721" spans="1:19" x14ac:dyDescent="0.2">
      <c r="A37721" t="s">
        <v>31</v>
      </c>
      <c r="B37721" s="1">
        <v>344.60991747130203</v>
      </c>
      <c r="C37721" t="s">
        <v>24</v>
      </c>
      <c r="D37721" t="s">
        <v>22</v>
      </c>
      <c r="E37721">
        <v>5</v>
      </c>
      <c r="F37721">
        <v>10</v>
      </c>
      <c r="G37721">
        <v>96</v>
      </c>
      <c r="H37721">
        <v>2</v>
      </c>
      <c r="I37721" s="6">
        <v>2.3251815107856126</v>
      </c>
      <c r="J37721" s="6">
        <v>1.3344264212371266</v>
      </c>
      <c r="K37721" s="6">
        <v>956.65349340232217</v>
      </c>
      <c r="L37721" s="6">
        <v>21.19508225419996</v>
      </c>
      <c r="M37721" s="6">
        <v>2109.3670828783243</v>
      </c>
      <c r="N37721" s="6">
        <v>45.9579914349343</v>
      </c>
      <c r="O37721" t="b">
        <v>0</v>
      </c>
      <c r="P37721" t="b">
        <v>0</v>
      </c>
      <c r="Q37721" t="b">
        <v>0</v>
      </c>
      <c r="R37721" s="2" t="b">
        <v>0</v>
      </c>
      <c r="S37721" s="2" t="b">
        <v>1</v>
      </c>
    </row>
    <row r="37722" spans="1:19" x14ac:dyDescent="0.2">
      <c r="A37722" t="s">
        <v>31</v>
      </c>
      <c r="B37722" s="1">
        <v>448.64751128048073</v>
      </c>
      <c r="C37722" t="s">
        <v>24</v>
      </c>
      <c r="D37722" t="s">
        <v>22</v>
      </c>
      <c r="E37722">
        <v>6</v>
      </c>
      <c r="F37722">
        <v>10</v>
      </c>
      <c r="G37722">
        <v>97</v>
      </c>
      <c r="H37722">
        <v>3</v>
      </c>
      <c r="I37722" s="6">
        <v>2.6560024148358781</v>
      </c>
      <c r="J37722" s="6">
        <v>1.6117288374201315</v>
      </c>
      <c r="K37722" s="6">
        <v>748.04523859694234</v>
      </c>
      <c r="L37722" s="6">
        <v>16.573273887849624</v>
      </c>
      <c r="M37722" s="6">
        <v>2126.7957277988344</v>
      </c>
      <c r="N37722" s="6">
        <v>46.337719326054291</v>
      </c>
      <c r="O37722" t="b">
        <v>0</v>
      </c>
      <c r="P37722" t="b">
        <v>0</v>
      </c>
      <c r="Q37722" t="b">
        <v>1</v>
      </c>
      <c r="R37722" s="2" t="b">
        <v>0</v>
      </c>
      <c r="S37722" s="2" t="b">
        <v>0</v>
      </c>
    </row>
    <row r="37723" spans="1:19" x14ac:dyDescent="0.2">
      <c r="A37723" t="s">
        <v>31</v>
      </c>
      <c r="B37723" s="1">
        <v>173.473920463844</v>
      </c>
      <c r="C37723" t="s">
        <v>24</v>
      </c>
      <c r="D37723" t="s">
        <v>22</v>
      </c>
      <c r="E37723">
        <v>3</v>
      </c>
      <c r="F37723">
        <v>10</v>
      </c>
      <c r="G37723">
        <v>97</v>
      </c>
      <c r="H37723">
        <v>1</v>
      </c>
      <c r="I37723" s="6">
        <v>1.2944257897169995</v>
      </c>
      <c r="J37723" s="6">
        <v>1.0237512761304524</v>
      </c>
      <c r="K37723" s="6">
        <v>307.58364507931225</v>
      </c>
      <c r="L37723" s="6">
        <v>6.8146520160784956</v>
      </c>
      <c r="M37723" s="6">
        <v>821.09214687728968</v>
      </c>
      <c r="N37723" s="6">
        <v>17.889605920078271</v>
      </c>
      <c r="O37723" t="b">
        <v>0</v>
      </c>
      <c r="P37723" t="b">
        <v>0</v>
      </c>
      <c r="Q37723" t="b">
        <v>0</v>
      </c>
      <c r="R37723" s="2" t="b">
        <v>0</v>
      </c>
      <c r="S37723" s="2" t="b">
        <v>0</v>
      </c>
    </row>
    <row r="37724" spans="1:19" x14ac:dyDescent="0.2">
      <c r="A37724" t="s">
        <v>31</v>
      </c>
      <c r="B37724" s="1">
        <v>190.77455404110069</v>
      </c>
      <c r="C37724" t="s">
        <v>24</v>
      </c>
      <c r="D37724" t="s">
        <v>22</v>
      </c>
      <c r="E37724">
        <v>4</v>
      </c>
      <c r="F37724">
        <v>10</v>
      </c>
      <c r="G37724">
        <v>99</v>
      </c>
      <c r="H37724">
        <v>1</v>
      </c>
      <c r="I37724" s="6">
        <v>3.8809910276325108</v>
      </c>
      <c r="J37724" s="6">
        <v>0.62967655431173986</v>
      </c>
      <c r="K37724" s="6">
        <v>290.17856174797606</v>
      </c>
      <c r="L37724" s="6">
        <v>6.4290346787739701</v>
      </c>
      <c r="M37724" s="6">
        <v>873.4096404726173</v>
      </c>
      <c r="N37724" s="6">
        <v>19.029477183865307</v>
      </c>
      <c r="O37724" t="b">
        <v>0</v>
      </c>
      <c r="P37724" t="b">
        <v>0</v>
      </c>
      <c r="Q37724" t="b">
        <v>1</v>
      </c>
      <c r="R37724" s="2" t="b">
        <v>0</v>
      </c>
      <c r="S37724" s="2" t="b">
        <v>0</v>
      </c>
    </row>
    <row r="37725" spans="1:19" x14ac:dyDescent="0.2">
      <c r="A37725" t="s">
        <v>31</v>
      </c>
      <c r="B37725" s="1">
        <v>173.473920463844</v>
      </c>
      <c r="C37725" t="s">
        <v>24</v>
      </c>
      <c r="D37725" t="s">
        <v>22</v>
      </c>
      <c r="E37725">
        <v>2</v>
      </c>
      <c r="F37725">
        <v>10</v>
      </c>
      <c r="G37725">
        <v>96</v>
      </c>
      <c r="H37725">
        <v>1</v>
      </c>
      <c r="I37725" s="6">
        <v>3.3892511454313912</v>
      </c>
      <c r="J37725" s="6">
        <v>0.87917820994363305</v>
      </c>
      <c r="K37725" s="6">
        <v>391.74201517904646</v>
      </c>
      <c r="L37725" s="6">
        <v>8.6792180151001617</v>
      </c>
      <c r="M37725" s="6">
        <v>1075.5141648893573</v>
      </c>
      <c r="N37725" s="6">
        <v>23.43284446758706</v>
      </c>
      <c r="O37725" t="b">
        <v>0</v>
      </c>
      <c r="P37725" t="b">
        <v>0</v>
      </c>
      <c r="Q37725" t="b">
        <v>0</v>
      </c>
      <c r="R37725" s="2" t="b">
        <v>0</v>
      </c>
      <c r="S37725" s="2" t="b">
        <v>1</v>
      </c>
    </row>
    <row r="37726" spans="1:19" x14ac:dyDescent="0.2">
      <c r="A37726" t="s">
        <v>31</v>
      </c>
      <c r="B37726" s="1">
        <v>179.08493675917049</v>
      </c>
      <c r="C37726" t="s">
        <v>24</v>
      </c>
      <c r="D37726" t="s">
        <v>22</v>
      </c>
      <c r="E37726">
        <v>2</v>
      </c>
      <c r="F37726">
        <v>10</v>
      </c>
      <c r="G37726">
        <v>96</v>
      </c>
      <c r="H37726">
        <v>1</v>
      </c>
      <c r="I37726" s="6">
        <v>5.6572310500655671</v>
      </c>
      <c r="J37726" s="6">
        <v>0.3520284935821455</v>
      </c>
      <c r="K37726" s="6">
        <v>181.45996827066841</v>
      </c>
      <c r="L37726" s="6">
        <v>4.0203260426749576</v>
      </c>
      <c r="M37726" s="6">
        <v>509.43954688730855</v>
      </c>
      <c r="N37726" s="6">
        <v>11.099451832023432</v>
      </c>
      <c r="O37726" t="b">
        <v>0</v>
      </c>
      <c r="P37726" t="b">
        <v>0</v>
      </c>
      <c r="Q37726" t="b">
        <v>0</v>
      </c>
      <c r="R37726" s="2" t="b">
        <v>1</v>
      </c>
      <c r="S37726" s="2" t="b">
        <v>0</v>
      </c>
    </row>
    <row r="37727" spans="1:19" x14ac:dyDescent="0.2">
      <c r="A37727" t="s">
        <v>31</v>
      </c>
      <c r="B37727" s="1">
        <v>223.03789773922799</v>
      </c>
      <c r="C37727" t="s">
        <v>24</v>
      </c>
      <c r="D37727" t="s">
        <v>22</v>
      </c>
      <c r="E37727">
        <v>2</v>
      </c>
      <c r="F37727">
        <v>10</v>
      </c>
      <c r="G37727">
        <v>97</v>
      </c>
      <c r="H37727">
        <v>0</v>
      </c>
      <c r="I37727" s="6">
        <v>0.35248975786181108</v>
      </c>
      <c r="J37727" s="6">
        <v>0.48877612854471808</v>
      </c>
      <c r="K37727" s="6">
        <v>416.85812106691372</v>
      </c>
      <c r="L37727" s="6">
        <v>9.2356764756293686</v>
      </c>
      <c r="M37727" s="6">
        <v>1047.0364596031779</v>
      </c>
      <c r="N37727" s="6">
        <v>22.812384355996183</v>
      </c>
      <c r="O37727" t="b">
        <v>0</v>
      </c>
      <c r="P37727" t="b">
        <v>0</v>
      </c>
      <c r="Q37727" t="b">
        <v>1</v>
      </c>
      <c r="R37727" s="2" t="b">
        <v>0</v>
      </c>
      <c r="S37727" s="2" t="b">
        <v>0</v>
      </c>
    </row>
    <row r="37728" spans="1:19" x14ac:dyDescent="0.2">
      <c r="A37728" t="s">
        <v>31</v>
      </c>
      <c r="B37728" s="1">
        <v>139.80782269188506</v>
      </c>
      <c r="C37728" t="s">
        <v>24</v>
      </c>
      <c r="D37728" t="s">
        <v>21</v>
      </c>
      <c r="E37728">
        <v>3</v>
      </c>
      <c r="F37728">
        <v>10</v>
      </c>
      <c r="G37728">
        <v>97</v>
      </c>
      <c r="H37728">
        <v>1</v>
      </c>
      <c r="I37728" s="6">
        <v>3.5164275626969475</v>
      </c>
      <c r="J37728" s="6">
        <v>0.8448618203522763</v>
      </c>
      <c r="K37728" s="6">
        <v>219.56580015773173</v>
      </c>
      <c r="L37728" s="6">
        <v>4.86457764137932</v>
      </c>
      <c r="M37728" s="6">
        <v>580.46844422830361</v>
      </c>
      <c r="N37728" s="6">
        <v>12.646999189772057</v>
      </c>
      <c r="O37728" t="b">
        <v>0</v>
      </c>
      <c r="P37728" t="b">
        <v>1</v>
      </c>
      <c r="Q37728" t="b">
        <v>1</v>
      </c>
      <c r="R37728" s="2" t="b">
        <v>1</v>
      </c>
      <c r="S37728" s="2" t="b">
        <v>0</v>
      </c>
    </row>
    <row r="37729" spans="1:19" x14ac:dyDescent="0.2">
      <c r="A37729" t="s">
        <v>31</v>
      </c>
      <c r="B37729" s="1">
        <v>230.05166810838611</v>
      </c>
      <c r="C37729" t="s">
        <v>24</v>
      </c>
      <c r="D37729" t="s">
        <v>22</v>
      </c>
      <c r="E37729">
        <v>3</v>
      </c>
      <c r="F37729">
        <v>9</v>
      </c>
      <c r="G37729">
        <v>89</v>
      </c>
      <c r="H37729">
        <v>1</v>
      </c>
      <c r="I37729" s="6">
        <v>2.0365167276906369</v>
      </c>
      <c r="J37729" s="6">
        <v>1.0312204183582625</v>
      </c>
      <c r="K37729" s="6">
        <v>878.24879498162386</v>
      </c>
      <c r="L37729" s="6">
        <v>19.457991401970592</v>
      </c>
      <c r="M37729" s="6">
        <v>1752.2157646142514</v>
      </c>
      <c r="N37729" s="6">
        <v>38.176530655069378</v>
      </c>
      <c r="O37729" t="b">
        <v>0</v>
      </c>
      <c r="P37729" t="b">
        <v>0</v>
      </c>
      <c r="Q37729" t="b">
        <v>0</v>
      </c>
      <c r="R37729" s="2" t="b">
        <v>1</v>
      </c>
      <c r="S37729" s="2" t="b">
        <v>0</v>
      </c>
    </row>
    <row r="37730" spans="1:19" x14ac:dyDescent="0.2">
      <c r="A37730" t="s">
        <v>31</v>
      </c>
      <c r="B37730" s="1">
        <v>162.01809552755242</v>
      </c>
      <c r="C37730" t="s">
        <v>24</v>
      </c>
      <c r="D37730" t="s">
        <v>22</v>
      </c>
      <c r="E37730">
        <v>4</v>
      </c>
      <c r="F37730">
        <v>9</v>
      </c>
      <c r="G37730">
        <v>89</v>
      </c>
      <c r="H37730">
        <v>1</v>
      </c>
      <c r="I37730" s="6">
        <v>4.2892998087181358</v>
      </c>
      <c r="J37730" s="6">
        <v>1.0211408495179632</v>
      </c>
      <c r="K37730" s="6">
        <v>413.8471687107517</v>
      </c>
      <c r="L37730" s="6">
        <v>9.1689674913498393</v>
      </c>
      <c r="M37730" s="6">
        <v>871.7298617152685</v>
      </c>
      <c r="N37730" s="6">
        <v>18.992878879867181</v>
      </c>
      <c r="O37730" t="b">
        <v>0</v>
      </c>
      <c r="P37730" t="b">
        <v>0</v>
      </c>
      <c r="Q37730" t="b">
        <v>0</v>
      </c>
      <c r="R37730" s="2" t="b">
        <v>1</v>
      </c>
      <c r="S37730" s="2" t="b">
        <v>0</v>
      </c>
    </row>
    <row r="37731" spans="1:19" x14ac:dyDescent="0.2">
      <c r="A37731" t="s">
        <v>31</v>
      </c>
      <c r="B37731" s="1">
        <v>187.50146120216019</v>
      </c>
      <c r="C37731" t="s">
        <v>24</v>
      </c>
      <c r="D37731" t="s">
        <v>21</v>
      </c>
      <c r="E37731">
        <v>3</v>
      </c>
      <c r="F37731">
        <v>10</v>
      </c>
      <c r="G37731">
        <v>93</v>
      </c>
      <c r="H37731">
        <v>1</v>
      </c>
      <c r="I37731" s="6">
        <v>1.056681442152585</v>
      </c>
      <c r="J37731" s="6">
        <v>0.1830851426649682</v>
      </c>
      <c r="K37731" s="6">
        <v>478.16687507345603</v>
      </c>
      <c r="L37731" s="6">
        <v>10.593999100313177</v>
      </c>
      <c r="M37731" s="6">
        <v>1065.7030522596212</v>
      </c>
      <c r="N37731" s="6">
        <v>23.219084125034779</v>
      </c>
      <c r="O37731" t="b">
        <v>0</v>
      </c>
      <c r="P37731" t="b">
        <v>1</v>
      </c>
      <c r="Q37731" t="b">
        <v>0</v>
      </c>
      <c r="R37731" s="2" t="b">
        <v>0</v>
      </c>
      <c r="S37731" s="2" t="b">
        <v>1</v>
      </c>
    </row>
    <row r="37732" spans="1:19" x14ac:dyDescent="0.2">
      <c r="A37732" t="s">
        <v>31</v>
      </c>
      <c r="B37732" s="1">
        <v>121.33822738643536</v>
      </c>
      <c r="C37732" t="s">
        <v>24</v>
      </c>
      <c r="D37732" t="s">
        <v>21</v>
      </c>
      <c r="E37732">
        <v>2</v>
      </c>
      <c r="F37732">
        <v>9</v>
      </c>
      <c r="G37732">
        <v>91</v>
      </c>
      <c r="H37732">
        <v>1</v>
      </c>
      <c r="I37732" s="6">
        <v>3.8849279977827211</v>
      </c>
      <c r="J37732" s="6">
        <v>0.64083353774277807</v>
      </c>
      <c r="K37732" s="6">
        <v>292.50810485318704</v>
      </c>
      <c r="L37732" s="6">
        <v>6.4806467390133058</v>
      </c>
      <c r="M37732" s="6">
        <v>861.29778651512902</v>
      </c>
      <c r="N37732" s="6">
        <v>18.765589269354063</v>
      </c>
      <c r="O37732" t="b">
        <v>0</v>
      </c>
      <c r="P37732" t="b">
        <v>1</v>
      </c>
      <c r="Q37732" t="b">
        <v>0</v>
      </c>
      <c r="R37732" s="2" t="b">
        <v>1</v>
      </c>
      <c r="S37732" s="2" t="b">
        <v>0</v>
      </c>
    </row>
    <row r="37733" spans="1:19" x14ac:dyDescent="0.2">
      <c r="A37733" t="s">
        <v>31</v>
      </c>
      <c r="B37733" s="1">
        <v>245.24817057489537</v>
      </c>
      <c r="C37733" t="s">
        <v>24</v>
      </c>
      <c r="D37733" t="s">
        <v>22</v>
      </c>
      <c r="E37733">
        <v>5</v>
      </c>
      <c r="F37733">
        <v>9</v>
      </c>
      <c r="G37733">
        <v>91</v>
      </c>
      <c r="H37733">
        <v>2</v>
      </c>
      <c r="I37733" s="6">
        <v>2.4139806878998584</v>
      </c>
      <c r="J37733" s="6">
        <v>0.3959817948628801</v>
      </c>
      <c r="K37733" s="6">
        <v>256.89862783559909</v>
      </c>
      <c r="L37733" s="6">
        <v>5.6917029891372888</v>
      </c>
      <c r="M37733" s="6">
        <v>701.55756622073591</v>
      </c>
      <c r="N37733" s="6">
        <v>15.285237397129601</v>
      </c>
      <c r="O37733" t="b">
        <v>0</v>
      </c>
      <c r="P37733" t="b">
        <v>0</v>
      </c>
      <c r="Q37733" t="b">
        <v>0</v>
      </c>
      <c r="R37733" s="2" t="b">
        <v>1</v>
      </c>
      <c r="S37733" s="2" t="b">
        <v>0</v>
      </c>
    </row>
    <row r="37734" spans="1:19" x14ac:dyDescent="0.2">
      <c r="A37734" t="s">
        <v>31</v>
      </c>
      <c r="B37734" s="1">
        <v>116.66238047366328</v>
      </c>
      <c r="C37734" t="s">
        <v>24</v>
      </c>
      <c r="D37734" t="s">
        <v>21</v>
      </c>
      <c r="E37734">
        <v>2</v>
      </c>
      <c r="F37734">
        <v>10</v>
      </c>
      <c r="G37734">
        <v>97</v>
      </c>
      <c r="H37734">
        <v>1</v>
      </c>
      <c r="I37734" s="6">
        <v>3.8331936598453273</v>
      </c>
      <c r="J37734" s="6">
        <v>0.2595472013991259</v>
      </c>
      <c r="K37734" s="6">
        <v>185.15641741643239</v>
      </c>
      <c r="L37734" s="6">
        <v>4.1022225122255946</v>
      </c>
      <c r="M37734" s="6">
        <v>564.62822115241852</v>
      </c>
      <c r="N37734" s="6">
        <v>12.301879157152792</v>
      </c>
      <c r="O37734" t="b">
        <v>0</v>
      </c>
      <c r="P37734" t="b">
        <v>1</v>
      </c>
      <c r="Q37734" t="b">
        <v>1</v>
      </c>
      <c r="R37734" s="2" t="b">
        <v>1</v>
      </c>
      <c r="S37734" s="2" t="b">
        <v>0</v>
      </c>
    </row>
    <row r="37735" spans="1:19" x14ac:dyDescent="0.2">
      <c r="A37735" t="s">
        <v>31</v>
      </c>
      <c r="B37735" s="1">
        <v>265.8218969910925</v>
      </c>
      <c r="C37735" t="s">
        <v>24</v>
      </c>
      <c r="D37735" t="s">
        <v>22</v>
      </c>
      <c r="E37735">
        <v>3</v>
      </c>
      <c r="F37735">
        <v>9</v>
      </c>
      <c r="G37735">
        <v>96</v>
      </c>
      <c r="H37735">
        <v>1</v>
      </c>
      <c r="I37735" s="6">
        <v>2.9767436623410082</v>
      </c>
      <c r="J37735" s="6">
        <v>1.754158912001726</v>
      </c>
      <c r="K37735" s="6">
        <v>578.6689619619134</v>
      </c>
      <c r="L37735" s="6">
        <v>12.82066739035805</v>
      </c>
      <c r="M37735" s="6">
        <v>4155.3422217202333</v>
      </c>
      <c r="N37735" s="6">
        <v>90.53482619746336</v>
      </c>
      <c r="O37735" t="b">
        <v>0</v>
      </c>
      <c r="P37735" t="b">
        <v>0</v>
      </c>
      <c r="Q37735" t="b">
        <v>1</v>
      </c>
      <c r="R37735" s="2" t="b">
        <v>0</v>
      </c>
      <c r="S37735" s="2" t="b">
        <v>0</v>
      </c>
    </row>
    <row r="37736" spans="1:19" x14ac:dyDescent="0.2">
      <c r="A37736" t="s">
        <v>31</v>
      </c>
      <c r="B37736" s="1">
        <v>219.7648049002876</v>
      </c>
      <c r="C37736" t="s">
        <v>24</v>
      </c>
      <c r="D37736" t="s">
        <v>21</v>
      </c>
      <c r="E37736">
        <v>2</v>
      </c>
      <c r="F37736">
        <v>4</v>
      </c>
      <c r="G37736">
        <v>80</v>
      </c>
      <c r="H37736">
        <v>1</v>
      </c>
      <c r="I37736" s="6">
        <v>2.8847008435866499</v>
      </c>
      <c r="J37736" s="6">
        <v>1.2261272067743367</v>
      </c>
      <c r="K37736" s="6">
        <v>310.54555783477446</v>
      </c>
      <c r="L37736" s="6">
        <v>6.8802745062640653</v>
      </c>
      <c r="M37736" s="6">
        <v>751.01274816967668</v>
      </c>
      <c r="N37736" s="6">
        <v>16.362745834077959</v>
      </c>
      <c r="O37736" t="b">
        <v>0</v>
      </c>
      <c r="P37736" t="b">
        <v>1</v>
      </c>
      <c r="Q37736" t="b">
        <v>0</v>
      </c>
      <c r="R37736" s="2" t="b">
        <v>1</v>
      </c>
      <c r="S37736" s="2" t="b">
        <v>0</v>
      </c>
    </row>
    <row r="37737" spans="1:19" x14ac:dyDescent="0.2">
      <c r="A37737" t="s">
        <v>31</v>
      </c>
      <c r="B37737" s="1">
        <v>173.473920463844</v>
      </c>
      <c r="C37737" t="s">
        <v>24</v>
      </c>
      <c r="D37737" t="s">
        <v>21</v>
      </c>
      <c r="E37737">
        <v>5</v>
      </c>
      <c r="F37737">
        <v>10</v>
      </c>
      <c r="G37737">
        <v>94</v>
      </c>
      <c r="H37737">
        <v>1</v>
      </c>
      <c r="I37737" s="6">
        <v>8.1882465279021321</v>
      </c>
      <c r="J37737" s="6">
        <v>0.63883847864781496</v>
      </c>
      <c r="K37737" s="6">
        <v>121.1936675345061</v>
      </c>
      <c r="L37737" s="6">
        <v>2.685099432341429</v>
      </c>
      <c r="M37737" s="6">
        <v>326.95616757419373</v>
      </c>
      <c r="N37737" s="6">
        <v>7.1235816994307886</v>
      </c>
      <c r="O37737" t="b">
        <v>0</v>
      </c>
      <c r="P37737" t="b">
        <v>1</v>
      </c>
      <c r="Q37737" t="b">
        <v>0</v>
      </c>
      <c r="R37737" s="2" t="b">
        <v>0</v>
      </c>
      <c r="S37737" s="2" t="b">
        <v>1</v>
      </c>
    </row>
    <row r="37738" spans="1:19" x14ac:dyDescent="0.2">
      <c r="A37738" t="s">
        <v>31</v>
      </c>
      <c r="B37738" s="1">
        <v>247.3523016856428</v>
      </c>
      <c r="C37738" t="s">
        <v>24</v>
      </c>
      <c r="D37738" t="s">
        <v>22</v>
      </c>
      <c r="E37738">
        <v>4</v>
      </c>
      <c r="F37738">
        <v>10</v>
      </c>
      <c r="G37738">
        <v>100</v>
      </c>
      <c r="H37738">
        <v>1</v>
      </c>
      <c r="I37738" s="6">
        <v>5.1983121852044771</v>
      </c>
      <c r="J37738" s="6">
        <v>2.4923384148211558</v>
      </c>
      <c r="K37738" s="6">
        <v>229.81729364821072</v>
      </c>
      <c r="L37738" s="6">
        <v>5.0917040243984637</v>
      </c>
      <c r="M37738" s="6">
        <v>626.93552924152277</v>
      </c>
      <c r="N37738" s="6">
        <v>13.659404243580834</v>
      </c>
      <c r="O37738" t="b">
        <v>0</v>
      </c>
      <c r="P37738" t="b">
        <v>0</v>
      </c>
      <c r="Q37738" t="b">
        <v>0</v>
      </c>
      <c r="R37738" s="2" t="b">
        <v>0</v>
      </c>
      <c r="S37738" s="2" t="b">
        <v>0</v>
      </c>
    </row>
    <row r="37739" spans="1:19" x14ac:dyDescent="0.2">
      <c r="A37739" t="s">
        <v>31</v>
      </c>
      <c r="B37739" s="1">
        <v>252.02814859841487</v>
      </c>
      <c r="C37739" t="s">
        <v>24</v>
      </c>
      <c r="D37739" t="s">
        <v>22</v>
      </c>
      <c r="E37739">
        <v>4</v>
      </c>
      <c r="F37739">
        <v>9</v>
      </c>
      <c r="G37739">
        <v>92</v>
      </c>
      <c r="H37739">
        <v>1</v>
      </c>
      <c r="I37739" s="6">
        <v>0.86064108069571943</v>
      </c>
      <c r="J37739" s="6">
        <v>0.40811500679589968</v>
      </c>
      <c r="K37739" s="6">
        <v>737.70189827572358</v>
      </c>
      <c r="L37739" s="6">
        <v>16.344112597577496</v>
      </c>
      <c r="M37739" s="6">
        <v>1667.7425263979142</v>
      </c>
      <c r="N37739" s="6">
        <v>36.336063725467859</v>
      </c>
      <c r="O37739" t="b">
        <v>0</v>
      </c>
      <c r="P37739" t="b">
        <v>0</v>
      </c>
      <c r="Q37739" t="b">
        <v>0</v>
      </c>
      <c r="R37739" s="2" t="b">
        <v>1</v>
      </c>
      <c r="S37739" s="2" t="b">
        <v>0</v>
      </c>
    </row>
    <row r="37740" spans="1:19" x14ac:dyDescent="0.2">
      <c r="A37740" t="s">
        <v>31</v>
      </c>
      <c r="B37740" s="1">
        <v>393.00493301849292</v>
      </c>
      <c r="C37740" t="s">
        <v>24</v>
      </c>
      <c r="D37740" t="s">
        <v>22</v>
      </c>
      <c r="E37740">
        <v>5</v>
      </c>
      <c r="F37740">
        <v>10</v>
      </c>
      <c r="G37740">
        <v>80</v>
      </c>
      <c r="H37740">
        <v>2</v>
      </c>
      <c r="I37740" s="6">
        <v>6.669607600104384</v>
      </c>
      <c r="J37740" s="6">
        <v>0.36354018322240339</v>
      </c>
      <c r="K37740" s="6">
        <v>187.15611473649213</v>
      </c>
      <c r="L37740" s="6">
        <v>4.1465266928662086</v>
      </c>
      <c r="M37740" s="6">
        <v>467.72444715620986</v>
      </c>
      <c r="N37740" s="6">
        <v>10.19058100924884</v>
      </c>
      <c r="O37740" t="b">
        <v>0</v>
      </c>
      <c r="P37740" t="b">
        <v>0</v>
      </c>
      <c r="Q37740" t="b">
        <v>0</v>
      </c>
      <c r="R37740" s="2" t="b">
        <v>0</v>
      </c>
      <c r="S37740" s="2" t="b">
        <v>0</v>
      </c>
    </row>
    <row r="37741" spans="1:19" x14ac:dyDescent="0.2">
      <c r="A37741" t="s">
        <v>31</v>
      </c>
      <c r="B37741" s="1">
        <v>133.02784466836556</v>
      </c>
      <c r="C37741" t="s">
        <v>24</v>
      </c>
      <c r="D37741" t="s">
        <v>22</v>
      </c>
      <c r="E37741">
        <v>2</v>
      </c>
      <c r="F37741">
        <v>9</v>
      </c>
      <c r="G37741">
        <v>91</v>
      </c>
      <c r="H37741">
        <v>1</v>
      </c>
      <c r="I37741" s="6">
        <v>2.654194435238677</v>
      </c>
      <c r="J37741" s="6">
        <v>0.16289054654193741</v>
      </c>
      <c r="K37741" s="6">
        <v>215.24199191877725</v>
      </c>
      <c r="L37741" s="6">
        <v>4.7687817529954293</v>
      </c>
      <c r="M37741" s="6">
        <v>687.43215104082196</v>
      </c>
      <c r="N37741" s="6">
        <v>14.977478868458739</v>
      </c>
      <c r="O37741" t="b">
        <v>0</v>
      </c>
      <c r="P37741" t="b">
        <v>0</v>
      </c>
      <c r="Q37741" t="b">
        <v>0</v>
      </c>
      <c r="R37741" s="2" t="b">
        <v>0</v>
      </c>
      <c r="S37741" s="2" t="b">
        <v>1</v>
      </c>
    </row>
    <row r="37742" spans="1:19" x14ac:dyDescent="0.2">
      <c r="A37742" t="s">
        <v>31</v>
      </c>
      <c r="B37742" s="1">
        <v>149.15951651742921</v>
      </c>
      <c r="C37742" t="s">
        <v>24</v>
      </c>
      <c r="D37742" t="s">
        <v>22</v>
      </c>
      <c r="E37742">
        <v>4</v>
      </c>
      <c r="F37742">
        <v>10</v>
      </c>
      <c r="G37742">
        <v>96</v>
      </c>
      <c r="H37742">
        <v>1</v>
      </c>
      <c r="I37742" s="6">
        <v>4.4111077772522655</v>
      </c>
      <c r="J37742" s="6">
        <v>0.92364736305456496</v>
      </c>
      <c r="K37742" s="6">
        <v>216.53289535052207</v>
      </c>
      <c r="L37742" s="6">
        <v>4.7973822908147747</v>
      </c>
      <c r="M37742" s="6">
        <v>594.05011687125364</v>
      </c>
      <c r="N37742" s="6">
        <v>12.942910887675795</v>
      </c>
      <c r="O37742" t="b">
        <v>0</v>
      </c>
      <c r="P37742" t="b">
        <v>0</v>
      </c>
      <c r="Q37742" t="b">
        <v>1</v>
      </c>
      <c r="R37742" s="2" t="b">
        <v>0</v>
      </c>
      <c r="S37742" s="2" t="b">
        <v>0</v>
      </c>
    </row>
    <row r="37743" spans="1:19" x14ac:dyDescent="0.2">
      <c r="A37743" t="s">
        <v>31</v>
      </c>
      <c r="B37743" s="1">
        <v>312.11278142753605</v>
      </c>
      <c r="C37743" t="s">
        <v>24</v>
      </c>
      <c r="D37743" t="s">
        <v>21</v>
      </c>
      <c r="E37743">
        <v>3</v>
      </c>
      <c r="F37743">
        <v>9</v>
      </c>
      <c r="G37743">
        <v>94</v>
      </c>
      <c r="H37743">
        <v>1</v>
      </c>
      <c r="I37743" s="6">
        <v>0.77030797349258162</v>
      </c>
      <c r="J37743" s="6">
        <v>0.42499481293177999</v>
      </c>
      <c r="K37743" s="6">
        <v>532.61411271306542</v>
      </c>
      <c r="L37743" s="6">
        <v>11.800301788009705</v>
      </c>
      <c r="M37743" s="6">
        <v>1341.437323282586</v>
      </c>
      <c r="N37743" s="6">
        <v>29.226664962363241</v>
      </c>
      <c r="O37743" t="b">
        <v>0</v>
      </c>
      <c r="P37743" t="b">
        <v>1</v>
      </c>
      <c r="Q37743" t="b">
        <v>1</v>
      </c>
      <c r="R37743" s="2" t="b">
        <v>1</v>
      </c>
      <c r="S37743" s="2" t="b">
        <v>0</v>
      </c>
    </row>
    <row r="37744" spans="1:19" x14ac:dyDescent="0.2">
      <c r="A37744" t="s">
        <v>31</v>
      </c>
      <c r="B37744" s="1">
        <v>425.5020690622589</v>
      </c>
      <c r="C37744" t="s">
        <v>24</v>
      </c>
      <c r="D37744" t="s">
        <v>22</v>
      </c>
      <c r="E37744">
        <v>6</v>
      </c>
      <c r="F37744">
        <v>10</v>
      </c>
      <c r="G37744">
        <v>92</v>
      </c>
      <c r="H37744">
        <v>2</v>
      </c>
      <c r="I37744" s="6">
        <v>2.4093986062485802</v>
      </c>
      <c r="J37744" s="6">
        <v>1.2272160856041847</v>
      </c>
      <c r="K37744" s="6">
        <v>1271.6234549648034</v>
      </c>
      <c r="L37744" s="6">
        <v>28.173381386497663</v>
      </c>
      <c r="M37744" s="6">
        <v>2331.9105575865988</v>
      </c>
      <c r="N37744" s="6">
        <v>50.806673860843468</v>
      </c>
      <c r="O37744" t="b">
        <v>0</v>
      </c>
      <c r="P37744" t="b">
        <v>0</v>
      </c>
      <c r="Q37744" t="b">
        <v>0</v>
      </c>
      <c r="R37744" s="2" t="b">
        <v>0</v>
      </c>
      <c r="S37744" s="2" t="b">
        <v>0</v>
      </c>
    </row>
    <row r="37745" spans="1:19" x14ac:dyDescent="0.2">
      <c r="A37745" t="s">
        <v>31</v>
      </c>
      <c r="B37745" s="1">
        <v>120.16926565824234</v>
      </c>
      <c r="C37745" t="s">
        <v>24</v>
      </c>
      <c r="D37745" t="s">
        <v>21</v>
      </c>
      <c r="E37745">
        <v>2</v>
      </c>
      <c r="F37745">
        <v>10</v>
      </c>
      <c r="G37745">
        <v>97</v>
      </c>
      <c r="H37745">
        <v>1</v>
      </c>
      <c r="I37745" s="6">
        <v>7.0001148935843798</v>
      </c>
      <c r="J37745" s="6">
        <v>0.38552726741494481</v>
      </c>
      <c r="K37745" s="6">
        <v>172.87673092016709</v>
      </c>
      <c r="L37745" s="6">
        <v>3.830160614015734</v>
      </c>
      <c r="M37745" s="6">
        <v>423.02907784578281</v>
      </c>
      <c r="N37745" s="6">
        <v>9.2167773424413966</v>
      </c>
      <c r="O37745" t="b">
        <v>0</v>
      </c>
      <c r="P37745" t="b">
        <v>1</v>
      </c>
      <c r="Q37745" t="b">
        <v>0</v>
      </c>
      <c r="R37745" s="2" t="b">
        <v>0</v>
      </c>
      <c r="S37745" s="2" t="b">
        <v>0</v>
      </c>
    </row>
    <row r="37746" spans="1:19" x14ac:dyDescent="0.2">
      <c r="A37746" t="s">
        <v>31</v>
      </c>
      <c r="B37746" s="1">
        <v>312.11278142753605</v>
      </c>
      <c r="C37746" t="s">
        <v>24</v>
      </c>
      <c r="D37746" t="s">
        <v>21</v>
      </c>
      <c r="E37746">
        <v>3</v>
      </c>
      <c r="F37746">
        <v>10</v>
      </c>
      <c r="G37746">
        <v>94</v>
      </c>
      <c r="H37746">
        <v>1</v>
      </c>
      <c r="I37746" s="6">
        <v>0.77031554075196385</v>
      </c>
      <c r="J37746" s="6">
        <v>0.42500034055872371</v>
      </c>
      <c r="K37746" s="6">
        <v>532.61351160288837</v>
      </c>
      <c r="L37746" s="6">
        <v>11.800288470147244</v>
      </c>
      <c r="M37746" s="6">
        <v>1341.4462274701159</v>
      </c>
      <c r="N37746" s="6">
        <v>29.226858963008063</v>
      </c>
      <c r="O37746" t="b">
        <v>0</v>
      </c>
      <c r="P37746" t="b">
        <v>1</v>
      </c>
      <c r="Q37746" t="b">
        <v>1</v>
      </c>
      <c r="R37746" s="2" t="b">
        <v>1</v>
      </c>
      <c r="S37746" s="2" t="b">
        <v>0</v>
      </c>
    </row>
    <row r="37747" spans="1:19" x14ac:dyDescent="0.2">
      <c r="A37747" t="s">
        <v>31</v>
      </c>
      <c r="B37747" s="1">
        <v>184.9297454001356</v>
      </c>
      <c r="C37747" t="s">
        <v>24</v>
      </c>
      <c r="D37747" t="s">
        <v>22</v>
      </c>
      <c r="E37747">
        <v>3</v>
      </c>
      <c r="F37747">
        <v>10</v>
      </c>
      <c r="G37747">
        <v>97</v>
      </c>
      <c r="H37747">
        <v>1</v>
      </c>
      <c r="I37747" s="6">
        <v>4.2784101393260343</v>
      </c>
      <c r="J37747" s="6">
        <v>1.7018565072741247</v>
      </c>
      <c r="K37747" s="6">
        <v>254.36898043644817</v>
      </c>
      <c r="L37747" s="6">
        <v>5.6356575295545914</v>
      </c>
      <c r="M37747" s="6">
        <v>631.50402890489704</v>
      </c>
      <c r="N37747" s="6">
        <v>13.7589407681166</v>
      </c>
      <c r="O37747" t="b">
        <v>0</v>
      </c>
      <c r="P37747" t="b">
        <v>0</v>
      </c>
      <c r="Q37747" t="b">
        <v>0</v>
      </c>
      <c r="R37747" s="2" t="b">
        <v>1</v>
      </c>
      <c r="S37747" s="2" t="b">
        <v>0</v>
      </c>
    </row>
    <row r="37748" spans="1:19" x14ac:dyDescent="0.2">
      <c r="A37748" t="s">
        <v>31</v>
      </c>
      <c r="B37748" s="1">
        <v>323.80239870946622</v>
      </c>
      <c r="C37748" t="s">
        <v>24</v>
      </c>
      <c r="D37748" t="s">
        <v>22</v>
      </c>
      <c r="E37748">
        <v>6</v>
      </c>
      <c r="F37748">
        <v>9</v>
      </c>
      <c r="G37748">
        <v>96</v>
      </c>
      <c r="H37748">
        <v>3</v>
      </c>
      <c r="I37748" s="6">
        <v>6.1162743034218394</v>
      </c>
      <c r="J37748" s="6">
        <v>0.37381350956560988</v>
      </c>
      <c r="K37748" s="6">
        <v>215.97312665603519</v>
      </c>
      <c r="L37748" s="6">
        <v>4.7849803672292754</v>
      </c>
      <c r="M37748" s="6">
        <v>520.9197097553041</v>
      </c>
      <c r="N37748" s="6">
        <v>11.349576730170154</v>
      </c>
      <c r="O37748" t="b">
        <v>0</v>
      </c>
      <c r="P37748" t="b">
        <v>0</v>
      </c>
      <c r="Q37748" t="b">
        <v>0</v>
      </c>
      <c r="R37748" s="2" t="b">
        <v>0</v>
      </c>
      <c r="S37748" s="2" t="b">
        <v>0</v>
      </c>
    </row>
    <row r="37749" spans="1:19" x14ac:dyDescent="0.2">
      <c r="A37749" t="s">
        <v>31</v>
      </c>
      <c r="B37749" s="1">
        <v>175.57805157459143</v>
      </c>
      <c r="C37749" t="s">
        <v>24</v>
      </c>
      <c r="D37749" t="s">
        <v>21</v>
      </c>
      <c r="E37749">
        <v>6</v>
      </c>
      <c r="F37749">
        <v>10</v>
      </c>
      <c r="G37749">
        <v>96</v>
      </c>
      <c r="H37749">
        <v>2</v>
      </c>
      <c r="I37749" s="6">
        <v>4.6839594372794204</v>
      </c>
      <c r="J37749" s="6">
        <v>1.2221181066424811</v>
      </c>
      <c r="K37749" s="6">
        <v>200.86365792358984</v>
      </c>
      <c r="L37749" s="6">
        <v>4.4502233890652265</v>
      </c>
      <c r="M37749" s="6">
        <v>546.11239878902325</v>
      </c>
      <c r="N37749" s="6">
        <v>11.898464307032668</v>
      </c>
      <c r="O37749" t="b">
        <v>0</v>
      </c>
      <c r="P37749" t="b">
        <v>1</v>
      </c>
      <c r="Q37749" t="b">
        <v>1</v>
      </c>
      <c r="R37749" s="2" t="b">
        <v>1</v>
      </c>
      <c r="S37749" s="2" t="b">
        <v>0</v>
      </c>
    </row>
    <row r="37750" spans="1:19" x14ac:dyDescent="0.2">
      <c r="A37750" t="s">
        <v>31</v>
      </c>
      <c r="B37750" s="1">
        <v>124.8451125710144</v>
      </c>
      <c r="C37750" t="s">
        <v>24</v>
      </c>
      <c r="D37750" t="s">
        <v>21</v>
      </c>
      <c r="E37750">
        <v>3</v>
      </c>
      <c r="F37750">
        <v>9</v>
      </c>
      <c r="G37750">
        <v>87</v>
      </c>
      <c r="H37750">
        <v>1</v>
      </c>
      <c r="I37750" s="6">
        <v>0.97657319145743959</v>
      </c>
      <c r="J37750" s="6">
        <v>0.71734458367459453</v>
      </c>
      <c r="K37750" s="6">
        <v>467.81744400443682</v>
      </c>
      <c r="L37750" s="6">
        <v>10.364702866823352</v>
      </c>
      <c r="M37750" s="6">
        <v>1216.260980942187</v>
      </c>
      <c r="N37750" s="6">
        <v>26.499376139174419</v>
      </c>
      <c r="O37750" t="b">
        <v>0</v>
      </c>
      <c r="P37750" t="b">
        <v>1</v>
      </c>
      <c r="Q37750" t="b">
        <v>0</v>
      </c>
      <c r="R37750" s="2" t="b">
        <v>0</v>
      </c>
      <c r="S37750" s="2" t="b">
        <v>1</v>
      </c>
    </row>
    <row r="37751" spans="1:19" x14ac:dyDescent="0.2">
      <c r="A37751" t="s">
        <v>31</v>
      </c>
      <c r="B37751" s="1">
        <v>222.5703130479508</v>
      </c>
      <c r="C37751" t="s">
        <v>24</v>
      </c>
      <c r="D37751" t="s">
        <v>22</v>
      </c>
      <c r="E37751">
        <v>2</v>
      </c>
      <c r="F37751">
        <v>9</v>
      </c>
      <c r="G37751">
        <v>94</v>
      </c>
      <c r="H37751">
        <v>1</v>
      </c>
      <c r="I37751" s="6">
        <v>3.734496356352631</v>
      </c>
      <c r="J37751" s="6">
        <v>1.1206606267353594</v>
      </c>
      <c r="K37751" s="6">
        <v>604.11215778373924</v>
      </c>
      <c r="L37751" s="6">
        <v>13.384372673381071</v>
      </c>
      <c r="M37751" s="6">
        <v>1138.9232303483848</v>
      </c>
      <c r="N37751" s="6">
        <v>24.81437417425466</v>
      </c>
      <c r="O37751" t="b">
        <v>0</v>
      </c>
      <c r="P37751" t="b">
        <v>0</v>
      </c>
      <c r="Q37751" t="b">
        <v>1</v>
      </c>
      <c r="R37751" s="2" t="b">
        <v>1</v>
      </c>
      <c r="S37751" s="2" t="b">
        <v>0</v>
      </c>
    </row>
    <row r="37752" spans="1:19" x14ac:dyDescent="0.2">
      <c r="A37752" t="s">
        <v>31</v>
      </c>
      <c r="B37752" s="1">
        <v>456.3626586865546</v>
      </c>
      <c r="C37752" t="s">
        <v>24</v>
      </c>
      <c r="D37752" t="s">
        <v>22</v>
      </c>
      <c r="E37752">
        <v>4</v>
      </c>
      <c r="F37752">
        <v>9</v>
      </c>
      <c r="G37752">
        <v>98</v>
      </c>
      <c r="H37752">
        <v>2</v>
      </c>
      <c r="I37752" s="6">
        <v>2.023008720747884</v>
      </c>
      <c r="J37752" s="6">
        <v>0.92327068013359637</v>
      </c>
      <c r="K37752" s="6">
        <v>1690.6039908803939</v>
      </c>
      <c r="L37752" s="6">
        <v>37.456080904017838</v>
      </c>
      <c r="M37752" s="6">
        <v>2421.8499799895512</v>
      </c>
      <c r="N37752" s="6">
        <v>52.766235682969537</v>
      </c>
      <c r="O37752" t="b">
        <v>0</v>
      </c>
      <c r="P37752" t="b">
        <v>0</v>
      </c>
      <c r="Q37752" t="b">
        <v>1</v>
      </c>
      <c r="R37752" s="2" t="b">
        <v>0</v>
      </c>
      <c r="S37752" s="2" t="b">
        <v>1</v>
      </c>
    </row>
    <row r="37753" spans="1:19" x14ac:dyDescent="0.2">
      <c r="A37753" t="s">
        <v>31</v>
      </c>
      <c r="B37753" s="1">
        <v>194.28143922567969</v>
      </c>
      <c r="C37753" t="s">
        <v>24</v>
      </c>
      <c r="D37753" t="s">
        <v>22</v>
      </c>
      <c r="E37753">
        <v>5</v>
      </c>
      <c r="F37753">
        <v>10</v>
      </c>
      <c r="G37753">
        <v>96</v>
      </c>
      <c r="H37753">
        <v>3</v>
      </c>
      <c r="I37753" s="6">
        <v>5.2465484268691736</v>
      </c>
      <c r="J37753" s="6">
        <v>1.1775375988636372</v>
      </c>
      <c r="K37753" s="6">
        <v>252.30239727613176</v>
      </c>
      <c r="L37753" s="6">
        <v>5.5898714634709643</v>
      </c>
      <c r="M37753" s="6">
        <v>606.03619706948996</v>
      </c>
      <c r="N37753" s="6">
        <v>13.204058497098671</v>
      </c>
      <c r="O37753" t="b">
        <v>0</v>
      </c>
      <c r="P37753" t="b">
        <v>0</v>
      </c>
      <c r="Q37753" t="b">
        <v>1</v>
      </c>
      <c r="R37753" s="2" t="b">
        <v>0</v>
      </c>
      <c r="S37753" s="2" t="b">
        <v>0</v>
      </c>
    </row>
    <row r="37754" spans="1:19" x14ac:dyDescent="0.2">
      <c r="A37754" t="s">
        <v>31</v>
      </c>
      <c r="B37754" s="1">
        <v>404.46075795478453</v>
      </c>
      <c r="C37754" t="s">
        <v>24</v>
      </c>
      <c r="D37754" t="s">
        <v>22</v>
      </c>
      <c r="E37754">
        <v>6</v>
      </c>
      <c r="F37754">
        <v>10</v>
      </c>
      <c r="G37754">
        <v>97</v>
      </c>
      <c r="H37754">
        <v>2</v>
      </c>
      <c r="I37754" s="6">
        <v>2.4333877058297602</v>
      </c>
      <c r="J37754" s="6">
        <v>1.4720896480499617</v>
      </c>
      <c r="K37754" s="6">
        <v>830.91770774040208</v>
      </c>
      <c r="L37754" s="6">
        <v>18.409350181113712</v>
      </c>
      <c r="M37754" s="6">
        <v>2220.4301942197931</v>
      </c>
      <c r="N37754" s="6">
        <v>48.377787193197221</v>
      </c>
      <c r="O37754" t="b">
        <v>0</v>
      </c>
      <c r="P37754" t="b">
        <v>0</v>
      </c>
      <c r="Q37754" t="b">
        <v>1</v>
      </c>
      <c r="R37754" s="2" t="b">
        <v>0</v>
      </c>
      <c r="S37754" s="2" t="b">
        <v>1</v>
      </c>
    </row>
    <row r="37755" spans="1:19" x14ac:dyDescent="0.2">
      <c r="A37755" t="s">
        <v>31</v>
      </c>
      <c r="B37755" s="1">
        <v>219.7648049002876</v>
      </c>
      <c r="C37755" t="s">
        <v>24</v>
      </c>
      <c r="D37755" t="s">
        <v>22</v>
      </c>
      <c r="E37755">
        <v>5</v>
      </c>
      <c r="F37755">
        <v>10</v>
      </c>
      <c r="G37755">
        <v>96</v>
      </c>
      <c r="H37755">
        <v>2</v>
      </c>
      <c r="I37755" s="6">
        <v>4.0064434252828445</v>
      </c>
      <c r="J37755" s="6">
        <v>0.22358983305207381</v>
      </c>
      <c r="K37755" s="6">
        <v>539.15497432182417</v>
      </c>
      <c r="L37755" s="6">
        <v>11.945217476675545</v>
      </c>
      <c r="M37755" s="6">
        <v>1282.1863139742691</v>
      </c>
      <c r="N37755" s="6">
        <v>27.935729211821847</v>
      </c>
      <c r="O37755" t="b">
        <v>0</v>
      </c>
      <c r="P37755" t="b">
        <v>0</v>
      </c>
      <c r="Q37755" t="b">
        <v>0</v>
      </c>
      <c r="R37755" s="2" t="b">
        <v>0</v>
      </c>
      <c r="S37755" s="2" t="b">
        <v>1</v>
      </c>
    </row>
    <row r="37756" spans="1:19" x14ac:dyDescent="0.2">
      <c r="A37756" t="s">
        <v>31</v>
      </c>
      <c r="B37756" s="1">
        <v>211.58207280293641</v>
      </c>
      <c r="C37756" t="s">
        <v>24</v>
      </c>
      <c r="D37756" t="s">
        <v>22</v>
      </c>
      <c r="E37756">
        <v>4</v>
      </c>
      <c r="F37756">
        <v>10</v>
      </c>
      <c r="G37756">
        <v>93</v>
      </c>
      <c r="H37756">
        <v>1</v>
      </c>
      <c r="I37756" s="6">
        <v>3.8393486970798589</v>
      </c>
      <c r="J37756" s="6">
        <v>0.2373363008258226</v>
      </c>
      <c r="K37756" s="6">
        <v>608.94048981013725</v>
      </c>
      <c r="L37756" s="6">
        <v>13.491346509943494</v>
      </c>
      <c r="M37756" s="6">
        <v>1420.1261590725726</v>
      </c>
      <c r="N37756" s="6">
        <v>30.94110379599028</v>
      </c>
      <c r="O37756" t="b">
        <v>0</v>
      </c>
      <c r="P37756" t="b">
        <v>0</v>
      </c>
      <c r="Q37756" t="b">
        <v>0</v>
      </c>
      <c r="R37756" s="2" t="b">
        <v>0</v>
      </c>
      <c r="S37756" s="2" t="b">
        <v>0</v>
      </c>
    </row>
    <row r="37757" spans="1:19" x14ac:dyDescent="0.2">
      <c r="A37757" t="s">
        <v>31</v>
      </c>
      <c r="B37757" s="1">
        <v>218.36205082645591</v>
      </c>
      <c r="C37757" t="s">
        <v>24</v>
      </c>
      <c r="D37757" t="s">
        <v>22</v>
      </c>
      <c r="E37757">
        <v>2</v>
      </c>
      <c r="F37757">
        <v>9</v>
      </c>
      <c r="G37757">
        <v>93</v>
      </c>
      <c r="H37757">
        <v>1</v>
      </c>
      <c r="I37757" s="6">
        <v>3.9578131284524991</v>
      </c>
      <c r="J37757" s="6">
        <v>0.25304213945359222</v>
      </c>
      <c r="K37757" s="6">
        <v>629.52871907404483</v>
      </c>
      <c r="L37757" s="6">
        <v>13.94748785655052</v>
      </c>
      <c r="M37757" s="6">
        <v>1273.1323171334489</v>
      </c>
      <c r="N37757" s="6">
        <v>27.73846458555559</v>
      </c>
      <c r="O37757" t="b">
        <v>0</v>
      </c>
      <c r="P37757" t="b">
        <v>0</v>
      </c>
      <c r="Q37757" t="b">
        <v>0</v>
      </c>
      <c r="R37757" s="2" t="b">
        <v>1</v>
      </c>
      <c r="S37757" s="2" t="b">
        <v>0</v>
      </c>
    </row>
    <row r="37758" spans="1:19" x14ac:dyDescent="0.2">
      <c r="A37758" t="s">
        <v>31</v>
      </c>
      <c r="B37758" s="1">
        <v>127.18303602740043</v>
      </c>
      <c r="C37758" t="s">
        <v>24</v>
      </c>
      <c r="D37758" t="s">
        <v>21</v>
      </c>
      <c r="E37758">
        <v>2</v>
      </c>
      <c r="F37758">
        <v>9</v>
      </c>
      <c r="G37758">
        <v>84</v>
      </c>
      <c r="H37758">
        <v>1</v>
      </c>
      <c r="I37758" s="6">
        <v>0.72419319590659181</v>
      </c>
      <c r="J37758" s="6">
        <v>0.32533181664078131</v>
      </c>
      <c r="K37758" s="6">
        <v>352.49494404718945</v>
      </c>
      <c r="L37758" s="6">
        <v>7.8096817549881514</v>
      </c>
      <c r="M37758" s="6">
        <v>909.08920187708964</v>
      </c>
      <c r="N37758" s="6">
        <v>19.806848268651283</v>
      </c>
      <c r="O37758" t="b">
        <v>0</v>
      </c>
      <c r="P37758" t="b">
        <v>1</v>
      </c>
      <c r="Q37758" t="b">
        <v>0</v>
      </c>
      <c r="R37758" s="2" t="b">
        <v>1</v>
      </c>
      <c r="S37758" s="2" t="b">
        <v>0</v>
      </c>
    </row>
    <row r="37759" spans="1:19" x14ac:dyDescent="0.2">
      <c r="A37759" t="s">
        <v>31</v>
      </c>
      <c r="B37759" s="1">
        <v>265.8218969910925</v>
      </c>
      <c r="C37759" t="s">
        <v>24</v>
      </c>
      <c r="D37759" t="s">
        <v>22</v>
      </c>
      <c r="E37759">
        <v>4</v>
      </c>
      <c r="F37759">
        <v>9</v>
      </c>
      <c r="G37759">
        <v>93</v>
      </c>
      <c r="H37759">
        <v>2</v>
      </c>
      <c r="I37759" s="6">
        <v>1.2488777699094915</v>
      </c>
      <c r="J37759" s="6">
        <v>0.1052882273415543</v>
      </c>
      <c r="K37759" s="6">
        <v>820.57876895338711</v>
      </c>
      <c r="L37759" s="6">
        <v>18.180286408783179</v>
      </c>
      <c r="M37759" s="6">
        <v>1821.3457417054271</v>
      </c>
      <c r="N37759" s="6">
        <v>39.682705147333763</v>
      </c>
      <c r="O37759" t="b">
        <v>0</v>
      </c>
      <c r="P37759" t="b">
        <v>0</v>
      </c>
      <c r="Q37759" t="b">
        <v>1</v>
      </c>
      <c r="R37759" s="2" t="b">
        <v>0</v>
      </c>
      <c r="S37759" s="2" t="b">
        <v>0</v>
      </c>
    </row>
    <row r="37760" spans="1:19" x14ac:dyDescent="0.2">
      <c r="A37760" t="s">
        <v>31</v>
      </c>
      <c r="B37760" s="1">
        <v>208.07518761835729</v>
      </c>
      <c r="C37760" t="s">
        <v>24</v>
      </c>
      <c r="D37760" t="s">
        <v>22</v>
      </c>
      <c r="E37760">
        <v>4</v>
      </c>
      <c r="F37760">
        <v>8</v>
      </c>
      <c r="G37760">
        <v>86</v>
      </c>
      <c r="H37760">
        <v>1</v>
      </c>
      <c r="I37760" s="6">
        <v>2.4272740943806883</v>
      </c>
      <c r="J37760" s="6">
        <v>1.0220189733678884</v>
      </c>
      <c r="K37760" s="6">
        <v>973.93724459866326</v>
      </c>
      <c r="L37760" s="6">
        <v>21.578011424264165</v>
      </c>
      <c r="M37760" s="6">
        <v>2097.924682858059</v>
      </c>
      <c r="N37760" s="6">
        <v>45.708689297627373</v>
      </c>
      <c r="O37760" t="b">
        <v>0</v>
      </c>
      <c r="P37760" t="b">
        <v>0</v>
      </c>
      <c r="Q37760" t="b">
        <v>0</v>
      </c>
      <c r="R37760" s="2" t="b">
        <v>0</v>
      </c>
      <c r="S37760" s="2" t="b">
        <v>1</v>
      </c>
    </row>
    <row r="37761" spans="1:19" x14ac:dyDescent="0.2">
      <c r="A37761" t="s">
        <v>31</v>
      </c>
      <c r="B37761" s="1">
        <v>208.07518761835729</v>
      </c>
      <c r="C37761" t="s">
        <v>24</v>
      </c>
      <c r="D37761" t="s">
        <v>22</v>
      </c>
      <c r="E37761">
        <v>4</v>
      </c>
      <c r="F37761">
        <v>9</v>
      </c>
      <c r="G37761">
        <v>96</v>
      </c>
      <c r="H37761">
        <v>1</v>
      </c>
      <c r="I37761" s="6">
        <v>3.7293995068817019</v>
      </c>
      <c r="J37761" s="6">
        <v>0.1307264361216659</v>
      </c>
      <c r="K37761" s="6">
        <v>466.06385176284351</v>
      </c>
      <c r="L37761" s="6">
        <v>10.325851253300558</v>
      </c>
      <c r="M37761" s="6">
        <v>1168.9374038938868</v>
      </c>
      <c r="N37761" s="6">
        <v>25.468310201761341</v>
      </c>
      <c r="O37761" t="b">
        <v>0</v>
      </c>
      <c r="P37761" t="b">
        <v>0</v>
      </c>
      <c r="Q37761" t="b">
        <v>0</v>
      </c>
      <c r="R37761" s="2" t="b">
        <v>0</v>
      </c>
      <c r="S37761" s="2" t="b">
        <v>1</v>
      </c>
    </row>
    <row r="37762" spans="1:19" x14ac:dyDescent="0.2">
      <c r="A37762" t="s">
        <v>31</v>
      </c>
      <c r="B37762" s="1">
        <v>152.43260935636965</v>
      </c>
      <c r="C37762" t="s">
        <v>24</v>
      </c>
      <c r="D37762" t="s">
        <v>21</v>
      </c>
      <c r="E37762">
        <v>2</v>
      </c>
      <c r="F37762">
        <v>10</v>
      </c>
      <c r="G37762">
        <v>98</v>
      </c>
      <c r="H37762">
        <v>1</v>
      </c>
      <c r="I37762" s="6">
        <v>3.9061307823691598</v>
      </c>
      <c r="J37762" s="6">
        <v>0.41855363802460183</v>
      </c>
      <c r="K37762" s="6">
        <v>163.01567762604969</v>
      </c>
      <c r="L37762" s="6">
        <v>3.6116846066386619</v>
      </c>
      <c r="M37762" s="6">
        <v>459.95806671623234</v>
      </c>
      <c r="N37762" s="6">
        <v>10.021370420613938</v>
      </c>
      <c r="O37762" t="b">
        <v>0</v>
      </c>
      <c r="P37762" t="b">
        <v>1</v>
      </c>
      <c r="Q37762" t="b">
        <v>1</v>
      </c>
      <c r="R37762" s="2" t="b">
        <v>1</v>
      </c>
      <c r="S37762" s="2" t="b">
        <v>0</v>
      </c>
    </row>
    <row r="37763" spans="1:19" x14ac:dyDescent="0.2">
      <c r="A37763" t="s">
        <v>31</v>
      </c>
      <c r="B37763" s="1">
        <v>171.13599700745797</v>
      </c>
      <c r="C37763" t="s">
        <v>24</v>
      </c>
      <c r="D37763" t="s">
        <v>21</v>
      </c>
      <c r="E37763">
        <v>3</v>
      </c>
      <c r="F37763">
        <v>10</v>
      </c>
      <c r="G37763">
        <v>93</v>
      </c>
      <c r="H37763">
        <v>1</v>
      </c>
      <c r="I37763" s="6">
        <v>3.4111403164131247</v>
      </c>
      <c r="J37763" s="6">
        <v>0.32156645519657318</v>
      </c>
      <c r="K37763" s="6">
        <v>466.16193331534117</v>
      </c>
      <c r="L37763" s="6">
        <v>10.328024293578093</v>
      </c>
      <c r="M37763" s="6">
        <v>1199.3148376179695</v>
      </c>
      <c r="N37763" s="6">
        <v>26.130160787294169</v>
      </c>
      <c r="O37763" t="b">
        <v>0</v>
      </c>
      <c r="P37763" t="b">
        <v>1</v>
      </c>
      <c r="Q37763" t="b">
        <v>0</v>
      </c>
      <c r="R37763" s="2" t="b">
        <v>0</v>
      </c>
      <c r="S37763" s="2" t="b">
        <v>1</v>
      </c>
    </row>
    <row r="37764" spans="1:19" x14ac:dyDescent="0.2">
      <c r="A37764" t="s">
        <v>31</v>
      </c>
      <c r="B37764" s="1">
        <v>175.81184392023005</v>
      </c>
      <c r="C37764" t="s">
        <v>24</v>
      </c>
      <c r="D37764" t="s">
        <v>21</v>
      </c>
      <c r="E37764">
        <v>2</v>
      </c>
      <c r="F37764">
        <v>10</v>
      </c>
      <c r="G37764">
        <v>93</v>
      </c>
      <c r="H37764">
        <v>1</v>
      </c>
      <c r="I37764" s="6">
        <v>3.411145434495058</v>
      </c>
      <c r="J37764" s="6">
        <v>0.32155999035811822</v>
      </c>
      <c r="K37764" s="6">
        <v>466.15916591891175</v>
      </c>
      <c r="L37764" s="6">
        <v>10.327962980683344</v>
      </c>
      <c r="M37764" s="6">
        <v>1199.3046431167422</v>
      </c>
      <c r="N37764" s="6">
        <v>26.129938673844165</v>
      </c>
      <c r="O37764" t="b">
        <v>0</v>
      </c>
      <c r="P37764" t="b">
        <v>1</v>
      </c>
      <c r="Q37764" t="b">
        <v>0</v>
      </c>
      <c r="R37764" s="2" t="b">
        <v>0</v>
      </c>
      <c r="S37764" s="2" t="b">
        <v>1</v>
      </c>
    </row>
    <row r="37765" spans="1:19" x14ac:dyDescent="0.2">
      <c r="A37765" t="s">
        <v>31</v>
      </c>
      <c r="B37765" s="1">
        <v>383.88703153858739</v>
      </c>
      <c r="C37765" t="s">
        <v>24</v>
      </c>
      <c r="D37765" t="s">
        <v>22</v>
      </c>
      <c r="E37765">
        <v>4</v>
      </c>
      <c r="F37765">
        <v>10</v>
      </c>
      <c r="G37765">
        <v>100</v>
      </c>
      <c r="H37765">
        <v>2</v>
      </c>
      <c r="I37765" s="6">
        <v>2.7405803829926043</v>
      </c>
      <c r="J37765" s="6">
        <v>1.4830108625850564</v>
      </c>
      <c r="K37765" s="6">
        <v>301.40232047996125</v>
      </c>
      <c r="L37765" s="6">
        <v>6.6777020292476248</v>
      </c>
      <c r="M37765" s="6">
        <v>735.80042887646152</v>
      </c>
      <c r="N37765" s="6">
        <v>16.031306301595507</v>
      </c>
      <c r="O37765" t="b">
        <v>0</v>
      </c>
      <c r="P37765" t="b">
        <v>0</v>
      </c>
      <c r="Q37765" t="b">
        <v>0</v>
      </c>
      <c r="R37765" s="2" t="b">
        <v>1</v>
      </c>
      <c r="S37765" s="2" t="b">
        <v>0</v>
      </c>
    </row>
    <row r="37766" spans="1:19" x14ac:dyDescent="0.2">
      <c r="A37766" t="s">
        <v>31</v>
      </c>
      <c r="B37766" s="1">
        <v>248.52126341383581</v>
      </c>
      <c r="C37766" t="s">
        <v>24</v>
      </c>
      <c r="D37766" t="s">
        <v>22</v>
      </c>
      <c r="E37766">
        <v>4</v>
      </c>
      <c r="F37766">
        <v>9</v>
      </c>
      <c r="G37766">
        <v>95</v>
      </c>
      <c r="H37766">
        <v>1</v>
      </c>
      <c r="I37766" s="6">
        <v>3.3994913169238665</v>
      </c>
      <c r="J37766" s="6">
        <v>1.3697417512426544</v>
      </c>
      <c r="K37766" s="6">
        <v>429.40722861672242</v>
      </c>
      <c r="L37766" s="6">
        <v>9.5137075167214196</v>
      </c>
      <c r="M37766" s="6">
        <v>1160.9648582685866</v>
      </c>
      <c r="N37766" s="6">
        <v>25.294607773892697</v>
      </c>
      <c r="O37766" t="b">
        <v>0</v>
      </c>
      <c r="P37766" t="b">
        <v>0</v>
      </c>
      <c r="Q37766" t="b">
        <v>0</v>
      </c>
      <c r="R37766" s="2" t="b">
        <v>1</v>
      </c>
      <c r="S37766" s="2" t="b">
        <v>0</v>
      </c>
    </row>
    <row r="37767" spans="1:19" x14ac:dyDescent="0.2">
      <c r="A37767" t="s">
        <v>31</v>
      </c>
      <c r="B37767" s="1">
        <v>167.62911182287891</v>
      </c>
      <c r="C37767" t="s">
        <v>24</v>
      </c>
      <c r="D37767" t="s">
        <v>22</v>
      </c>
      <c r="E37767">
        <v>4</v>
      </c>
      <c r="F37767">
        <v>9</v>
      </c>
      <c r="G37767">
        <v>95</v>
      </c>
      <c r="H37767">
        <v>1</v>
      </c>
      <c r="I37767" s="6">
        <v>5.9241464636462551</v>
      </c>
      <c r="J37767" s="6">
        <v>3.1252354095659678</v>
      </c>
      <c r="K37767" s="6">
        <v>195.36623347032392</v>
      </c>
      <c r="L37767" s="6">
        <v>4.3284255131605187</v>
      </c>
      <c r="M37767" s="6">
        <v>536.39063832146689</v>
      </c>
      <c r="N37767" s="6">
        <v>11.686650731326928</v>
      </c>
      <c r="O37767" t="b">
        <v>0</v>
      </c>
      <c r="P37767" t="b">
        <v>0</v>
      </c>
      <c r="Q37767" t="b">
        <v>0</v>
      </c>
      <c r="R37767" s="2" t="b">
        <v>0</v>
      </c>
      <c r="S37767" s="2" t="b">
        <v>0</v>
      </c>
    </row>
    <row r="37768" spans="1:19" x14ac:dyDescent="0.2">
      <c r="A37768" t="s">
        <v>31</v>
      </c>
      <c r="B37768" s="1">
        <v>202.46417132303088</v>
      </c>
      <c r="C37768" t="s">
        <v>24</v>
      </c>
      <c r="D37768" t="s">
        <v>22</v>
      </c>
      <c r="E37768">
        <v>4</v>
      </c>
      <c r="F37768">
        <v>10</v>
      </c>
      <c r="G37768">
        <v>98</v>
      </c>
      <c r="H37768">
        <v>1</v>
      </c>
      <c r="I37768" s="6">
        <v>4.4464049256903886</v>
      </c>
      <c r="J37768" s="6">
        <v>0.98200363705392701</v>
      </c>
      <c r="K37768" s="6">
        <v>213.86595789062017</v>
      </c>
      <c r="L37768" s="6">
        <v>4.7382951090720979</v>
      </c>
      <c r="M37768" s="6">
        <v>584.30684247147747</v>
      </c>
      <c r="N37768" s="6">
        <v>12.730628575579548</v>
      </c>
      <c r="O37768" t="b">
        <v>0</v>
      </c>
      <c r="P37768" t="b">
        <v>0</v>
      </c>
      <c r="Q37768" t="b">
        <v>1</v>
      </c>
      <c r="R37768" s="2" t="b">
        <v>0</v>
      </c>
      <c r="S37768" s="2" t="b">
        <v>0</v>
      </c>
    </row>
    <row r="37769" spans="1:19" x14ac:dyDescent="0.2">
      <c r="A37769" t="s">
        <v>31</v>
      </c>
      <c r="B37769" s="1">
        <v>173.473920463844</v>
      </c>
      <c r="C37769" t="s">
        <v>24</v>
      </c>
      <c r="D37769" t="s">
        <v>21</v>
      </c>
      <c r="E37769">
        <v>3</v>
      </c>
      <c r="F37769">
        <v>10</v>
      </c>
      <c r="G37769">
        <v>95</v>
      </c>
      <c r="H37769">
        <v>1</v>
      </c>
      <c r="I37769" s="6">
        <v>3.0869010989788208</v>
      </c>
      <c r="J37769" s="6">
        <v>0.76260899837471952</v>
      </c>
      <c r="K37769" s="6">
        <v>182.82339467404239</v>
      </c>
      <c r="L37769" s="6">
        <v>4.0505333590819506</v>
      </c>
      <c r="M37769" s="6">
        <v>546.13903571776757</v>
      </c>
      <c r="N37769" s="6">
        <v>11.899044661089112</v>
      </c>
      <c r="O37769" t="b">
        <v>0</v>
      </c>
      <c r="P37769" t="b">
        <v>1</v>
      </c>
      <c r="Q37769" t="b">
        <v>0</v>
      </c>
      <c r="R37769" s="2" t="b">
        <v>0</v>
      </c>
      <c r="S37769" s="2" t="b">
        <v>1</v>
      </c>
    </row>
    <row r="37770" spans="1:19" x14ac:dyDescent="0.2">
      <c r="A37770" t="s">
        <v>31</v>
      </c>
      <c r="B37770" s="1">
        <v>121.33822738643536</v>
      </c>
      <c r="C37770" t="s">
        <v>24</v>
      </c>
      <c r="D37770" t="s">
        <v>21</v>
      </c>
      <c r="E37770">
        <v>2</v>
      </c>
      <c r="F37770">
        <v>10</v>
      </c>
      <c r="G37770">
        <v>99</v>
      </c>
      <c r="H37770">
        <v>1</v>
      </c>
      <c r="I37770" s="6">
        <v>3.9743322395632679</v>
      </c>
      <c r="J37770" s="6">
        <v>0.71396075889417654</v>
      </c>
      <c r="K37770" s="6">
        <v>171.93339139282409</v>
      </c>
      <c r="L37770" s="6">
        <v>3.8092605085819846</v>
      </c>
      <c r="M37770" s="6">
        <v>482.00300249543182</v>
      </c>
      <c r="N37770" s="6">
        <v>10.501676090474705</v>
      </c>
      <c r="O37770" t="b">
        <v>0</v>
      </c>
      <c r="P37770" t="b">
        <v>1</v>
      </c>
      <c r="Q37770" t="b">
        <v>1</v>
      </c>
      <c r="R37770" s="2" t="b">
        <v>1</v>
      </c>
      <c r="S37770" s="2" t="b">
        <v>0</v>
      </c>
    </row>
    <row r="37771" spans="1:19" x14ac:dyDescent="0.2">
      <c r="A37771" t="s">
        <v>31</v>
      </c>
      <c r="B37771" s="1">
        <v>196.38557033642721</v>
      </c>
      <c r="C37771" t="s">
        <v>24</v>
      </c>
      <c r="D37771" t="s">
        <v>21</v>
      </c>
      <c r="E37771">
        <v>2</v>
      </c>
      <c r="F37771">
        <v>10</v>
      </c>
      <c r="G37771">
        <v>89</v>
      </c>
      <c r="H37771">
        <v>1</v>
      </c>
      <c r="I37771" s="6">
        <v>3.9956231462427407</v>
      </c>
      <c r="J37771" s="6">
        <v>1.2966171819410994</v>
      </c>
      <c r="K37771" s="6">
        <v>314.92609246153125</v>
      </c>
      <c r="L37771" s="6">
        <v>6.9773271929179108</v>
      </c>
      <c r="M37771" s="6">
        <v>865.66864295645075</v>
      </c>
      <c r="N37771" s="6">
        <v>18.860819627561561</v>
      </c>
      <c r="O37771" t="b">
        <v>0</v>
      </c>
      <c r="P37771" t="b">
        <v>1</v>
      </c>
      <c r="Q37771" t="b">
        <v>0</v>
      </c>
      <c r="R37771" s="2" t="b">
        <v>1</v>
      </c>
      <c r="S37771" s="2" t="b">
        <v>0</v>
      </c>
    </row>
    <row r="37772" spans="1:19" x14ac:dyDescent="0.2">
      <c r="A37772" t="s">
        <v>31</v>
      </c>
      <c r="B37772" s="1">
        <v>257.63916489374134</v>
      </c>
      <c r="C37772" t="s">
        <v>24</v>
      </c>
      <c r="D37772" t="s">
        <v>22</v>
      </c>
      <c r="E37772">
        <v>2</v>
      </c>
      <c r="F37772">
        <v>10</v>
      </c>
      <c r="G37772">
        <v>98</v>
      </c>
      <c r="H37772">
        <v>1</v>
      </c>
      <c r="I37772" s="6">
        <v>4.1462916410738808</v>
      </c>
      <c r="J37772" s="6">
        <v>0.36480796971252982</v>
      </c>
      <c r="K37772" s="6">
        <v>431.89040096020369</v>
      </c>
      <c r="L37772" s="6">
        <v>9.5687233008422297</v>
      </c>
      <c r="M37772" s="6">
        <v>1019.8283008519224</v>
      </c>
      <c r="N37772" s="6">
        <v>22.219584583495578</v>
      </c>
      <c r="O37772" t="b">
        <v>0</v>
      </c>
      <c r="P37772" t="b">
        <v>0</v>
      </c>
      <c r="Q37772" t="b">
        <v>0</v>
      </c>
      <c r="R37772" s="2" t="b">
        <v>0</v>
      </c>
      <c r="S37772" s="2" t="b">
        <v>0</v>
      </c>
    </row>
    <row r="37773" spans="1:19" x14ac:dyDescent="0.2">
      <c r="A37773" t="s">
        <v>31</v>
      </c>
      <c r="B37773" s="1">
        <v>196.38557033642721</v>
      </c>
      <c r="C37773" t="s">
        <v>24</v>
      </c>
      <c r="D37773" t="s">
        <v>21</v>
      </c>
      <c r="E37773">
        <v>2</v>
      </c>
      <c r="F37773">
        <v>10</v>
      </c>
      <c r="G37773">
        <v>100</v>
      </c>
      <c r="H37773">
        <v>1</v>
      </c>
      <c r="I37773" s="6">
        <v>4.0248668988169181</v>
      </c>
      <c r="J37773" s="6">
        <v>1.4749333433831091</v>
      </c>
      <c r="K37773" s="6">
        <v>319.07459472830362</v>
      </c>
      <c r="L37773" s="6">
        <v>7.0692390997706829</v>
      </c>
      <c r="M37773" s="6">
        <v>860.85363420121109</v>
      </c>
      <c r="N37773" s="6">
        <v>18.75591226794235</v>
      </c>
      <c r="O37773" t="b">
        <v>0</v>
      </c>
      <c r="P37773" t="b">
        <v>1</v>
      </c>
      <c r="Q37773" t="b">
        <v>0</v>
      </c>
      <c r="R37773" s="2" t="b">
        <v>1</v>
      </c>
      <c r="S37773" s="2" t="b">
        <v>0</v>
      </c>
    </row>
    <row r="37774" spans="1:19" x14ac:dyDescent="0.2">
      <c r="A37774" t="s">
        <v>31</v>
      </c>
      <c r="B37774" s="1">
        <v>238.00060786009865</v>
      </c>
      <c r="C37774" t="s">
        <v>24</v>
      </c>
      <c r="D37774" t="s">
        <v>21</v>
      </c>
      <c r="E37774">
        <v>3</v>
      </c>
      <c r="F37774">
        <v>9</v>
      </c>
      <c r="G37774">
        <v>89</v>
      </c>
      <c r="H37774">
        <v>1</v>
      </c>
      <c r="I37774" s="6">
        <v>0.72413407515743389</v>
      </c>
      <c r="J37774" s="6">
        <v>0.168101267316285</v>
      </c>
      <c r="K37774" s="6">
        <v>638.07622298761567</v>
      </c>
      <c r="L37774" s="6">
        <v>14.136861595073039</v>
      </c>
      <c r="M37774" s="6">
        <v>1449.6932693752401</v>
      </c>
      <c r="N37774" s="6">
        <v>31.585299400006026</v>
      </c>
      <c r="O37774" t="b">
        <v>0</v>
      </c>
      <c r="P37774" t="b">
        <v>1</v>
      </c>
      <c r="Q37774" t="b">
        <v>0</v>
      </c>
      <c r="R37774" s="2" t="b">
        <v>1</v>
      </c>
      <c r="S37774" s="2" t="b">
        <v>0</v>
      </c>
    </row>
    <row r="37775" spans="1:19" x14ac:dyDescent="0.2">
      <c r="A37775" t="s">
        <v>31</v>
      </c>
      <c r="B37775" s="1">
        <v>104.03759380917867</v>
      </c>
      <c r="C37775" t="s">
        <v>24</v>
      </c>
      <c r="D37775" t="s">
        <v>21</v>
      </c>
      <c r="E37775">
        <v>2</v>
      </c>
      <c r="F37775">
        <v>9</v>
      </c>
      <c r="G37775">
        <v>84</v>
      </c>
      <c r="H37775">
        <v>1</v>
      </c>
      <c r="I37775" s="6">
        <v>0.77451214045362216</v>
      </c>
      <c r="J37775" s="6">
        <v>0.26568378594212089</v>
      </c>
      <c r="K37775" s="6">
        <v>428.98104435464421</v>
      </c>
      <c r="L37775" s="6">
        <v>9.5042652154571794</v>
      </c>
      <c r="M37775" s="6">
        <v>1051.7057810376309</v>
      </c>
      <c r="N37775" s="6">
        <v>22.914117542331251</v>
      </c>
      <c r="O37775" t="b">
        <v>0</v>
      </c>
      <c r="P37775" t="b">
        <v>1</v>
      </c>
      <c r="Q37775" t="b">
        <v>0</v>
      </c>
      <c r="R37775" s="2" t="b">
        <v>0</v>
      </c>
      <c r="S37775" s="2" t="b">
        <v>1</v>
      </c>
    </row>
    <row r="37776" spans="1:19" x14ac:dyDescent="0.2">
      <c r="A37776" t="s">
        <v>31</v>
      </c>
      <c r="B37776" s="1">
        <v>155.00432515839429</v>
      </c>
      <c r="C37776" t="s">
        <v>24</v>
      </c>
      <c r="D37776" t="s">
        <v>21</v>
      </c>
      <c r="E37776">
        <v>2</v>
      </c>
      <c r="F37776">
        <v>10</v>
      </c>
      <c r="G37776">
        <v>100</v>
      </c>
      <c r="H37776">
        <v>1</v>
      </c>
      <c r="I37776" s="6">
        <v>2.9783092215139289</v>
      </c>
      <c r="J37776" s="6">
        <v>1.4396595096345963</v>
      </c>
      <c r="K37776" s="6">
        <v>558.70624821771526</v>
      </c>
      <c r="L37776" s="6">
        <v>12.378384617396506</v>
      </c>
      <c r="M37776" s="6">
        <v>1822.4769394406251</v>
      </c>
      <c r="N37776" s="6">
        <v>39.707351201710658</v>
      </c>
      <c r="O37776" t="b">
        <v>0</v>
      </c>
      <c r="P37776" t="b">
        <v>1</v>
      </c>
      <c r="Q37776" t="b">
        <v>1</v>
      </c>
      <c r="R37776" s="2" t="b">
        <v>1</v>
      </c>
      <c r="S37776" s="2" t="b">
        <v>0</v>
      </c>
    </row>
    <row r="37777" spans="1:19" x14ac:dyDescent="0.2">
      <c r="A37777" t="s">
        <v>31</v>
      </c>
      <c r="B37777" s="1">
        <v>144.48366960465714</v>
      </c>
      <c r="C37777" t="s">
        <v>24</v>
      </c>
      <c r="D37777" t="s">
        <v>21</v>
      </c>
      <c r="E37777">
        <v>2</v>
      </c>
      <c r="F37777">
        <v>10</v>
      </c>
      <c r="G37777">
        <v>94</v>
      </c>
      <c r="H37777">
        <v>1</v>
      </c>
      <c r="I37777" s="6">
        <v>5.1328509825603454</v>
      </c>
      <c r="J37777" s="6">
        <v>0.24790501765654349</v>
      </c>
      <c r="K37777" s="6">
        <v>305.40871340096464</v>
      </c>
      <c r="L37777" s="6">
        <v>6.7664654405443416</v>
      </c>
      <c r="M37777" s="6">
        <v>695.5171263598221</v>
      </c>
      <c r="N37777" s="6">
        <v>15.153630866599926</v>
      </c>
      <c r="O37777" t="b">
        <v>0</v>
      </c>
      <c r="P37777" t="b">
        <v>1</v>
      </c>
      <c r="Q37777" t="b">
        <v>0</v>
      </c>
      <c r="R37777" s="2" t="b">
        <v>0</v>
      </c>
      <c r="S37777" s="2" t="b">
        <v>1</v>
      </c>
    </row>
    <row r="37778" spans="1:19" x14ac:dyDescent="0.2">
      <c r="A37778" t="s">
        <v>31</v>
      </c>
      <c r="B37778" s="1">
        <v>256.47020316554841</v>
      </c>
      <c r="C37778" t="s">
        <v>24</v>
      </c>
      <c r="D37778" t="s">
        <v>22</v>
      </c>
      <c r="E37778">
        <v>4</v>
      </c>
      <c r="F37778">
        <v>10</v>
      </c>
      <c r="G37778">
        <v>97</v>
      </c>
      <c r="H37778">
        <v>1</v>
      </c>
      <c r="I37778" s="6">
        <v>0.71299207990843894</v>
      </c>
      <c r="J37778" s="6">
        <v>0.27808754280262987</v>
      </c>
      <c r="K37778" s="6">
        <v>717.51638420433096</v>
      </c>
      <c r="L37778" s="6">
        <v>15.896893584594126</v>
      </c>
      <c r="M37778" s="6">
        <v>1404.8695016553877</v>
      </c>
      <c r="N37778" s="6">
        <v>30.6086982433503</v>
      </c>
      <c r="O37778" t="b">
        <v>0</v>
      </c>
      <c r="P37778" t="b">
        <v>0</v>
      </c>
      <c r="Q37778" t="b">
        <v>1</v>
      </c>
      <c r="R37778" s="2" t="b">
        <v>1</v>
      </c>
      <c r="S37778" s="2" t="b">
        <v>0</v>
      </c>
    </row>
    <row r="37779" spans="1:19" x14ac:dyDescent="0.2">
      <c r="A37779" t="s">
        <v>31</v>
      </c>
      <c r="B37779" s="1">
        <v>170.90220466181935</v>
      </c>
      <c r="C37779" t="s">
        <v>24</v>
      </c>
      <c r="D37779" t="s">
        <v>22</v>
      </c>
      <c r="E37779">
        <v>3</v>
      </c>
      <c r="F37779">
        <v>9</v>
      </c>
      <c r="G37779">
        <v>93</v>
      </c>
      <c r="H37779">
        <v>1</v>
      </c>
      <c r="I37779" s="6">
        <v>2.8219458053439976</v>
      </c>
      <c r="J37779" s="6">
        <v>1.5062364085137949</v>
      </c>
      <c r="K37779" s="6">
        <v>608.22156988603922</v>
      </c>
      <c r="L37779" s="6">
        <v>13.475418520310336</v>
      </c>
      <c r="M37779" s="6">
        <v>2704.3093677826428</v>
      </c>
      <c r="N37779" s="6">
        <v>58.920340499660895</v>
      </c>
      <c r="O37779" t="b">
        <v>0</v>
      </c>
      <c r="P37779" t="b">
        <v>0</v>
      </c>
      <c r="Q37779" t="b">
        <v>0</v>
      </c>
      <c r="R37779" s="2" t="b">
        <v>0</v>
      </c>
      <c r="S37779" s="2" t="b">
        <v>0</v>
      </c>
    </row>
    <row r="37780" spans="1:19" x14ac:dyDescent="0.2">
      <c r="A37780" t="s">
        <v>31</v>
      </c>
      <c r="B37780" s="1">
        <v>184.9297454001356</v>
      </c>
      <c r="C37780" t="s">
        <v>24</v>
      </c>
      <c r="D37780" t="s">
        <v>22</v>
      </c>
      <c r="E37780">
        <v>4</v>
      </c>
      <c r="F37780">
        <v>10</v>
      </c>
      <c r="G37780">
        <v>92</v>
      </c>
      <c r="H37780">
        <v>1</v>
      </c>
      <c r="I37780" s="6">
        <v>2.1995700635857651</v>
      </c>
      <c r="J37780" s="6">
        <v>1.1852178994323279</v>
      </c>
      <c r="K37780" s="6">
        <v>1168.089238088437</v>
      </c>
      <c r="L37780" s="6">
        <v>25.879534912353343</v>
      </c>
      <c r="M37780" s="6">
        <v>2142.5325345843366</v>
      </c>
      <c r="N37780" s="6">
        <v>46.680586168592889</v>
      </c>
      <c r="O37780" t="b">
        <v>0</v>
      </c>
      <c r="P37780" t="b">
        <v>0</v>
      </c>
      <c r="Q37780" t="b">
        <v>0</v>
      </c>
      <c r="R37780" s="2" t="b">
        <v>0</v>
      </c>
      <c r="S37780" s="2" t="b">
        <v>0</v>
      </c>
    </row>
    <row r="37781" spans="1:19" x14ac:dyDescent="0.2">
      <c r="A37781" t="s">
        <v>31</v>
      </c>
      <c r="B37781" s="1">
        <v>204.56830243377831</v>
      </c>
      <c r="C37781" t="s">
        <v>24</v>
      </c>
      <c r="D37781" t="s">
        <v>22</v>
      </c>
      <c r="E37781">
        <v>2</v>
      </c>
      <c r="F37781">
        <v>9</v>
      </c>
      <c r="G37781">
        <v>87</v>
      </c>
      <c r="H37781">
        <v>1</v>
      </c>
      <c r="I37781" s="6">
        <v>3.1626454463926121</v>
      </c>
      <c r="J37781" s="6">
        <v>1.9702062621090719</v>
      </c>
      <c r="K37781" s="6">
        <v>530.83283797617753</v>
      </c>
      <c r="L37781" s="6">
        <v>11.760836856531331</v>
      </c>
      <c r="M37781" s="6">
        <v>1852.9476919169888</v>
      </c>
      <c r="N37781" s="6">
        <v>40.371234976465423</v>
      </c>
      <c r="O37781" t="b">
        <v>0</v>
      </c>
      <c r="P37781" t="b">
        <v>0</v>
      </c>
      <c r="Q37781" t="b">
        <v>0</v>
      </c>
      <c r="R37781" s="2" t="b">
        <v>0</v>
      </c>
      <c r="S37781" s="2" t="b">
        <v>1</v>
      </c>
    </row>
    <row r="37782" spans="1:19" x14ac:dyDescent="0.2">
      <c r="A37782" t="s">
        <v>31</v>
      </c>
      <c r="B37782" s="1">
        <v>115.72721109110888</v>
      </c>
      <c r="C37782" t="s">
        <v>24</v>
      </c>
      <c r="D37782" t="s">
        <v>21</v>
      </c>
      <c r="E37782">
        <v>2</v>
      </c>
      <c r="F37782">
        <v>9</v>
      </c>
      <c r="G37782">
        <v>80</v>
      </c>
      <c r="H37782">
        <v>1</v>
      </c>
      <c r="I37782" s="6">
        <v>7.1584858203175141</v>
      </c>
      <c r="J37782" s="6">
        <v>0.3162175111113647</v>
      </c>
      <c r="K37782" s="6">
        <v>107.26355800366321</v>
      </c>
      <c r="L37782" s="6">
        <v>2.3764716801276369</v>
      </c>
      <c r="M37782" s="6">
        <v>338.8870879200644</v>
      </c>
      <c r="N37782" s="6">
        <v>7.3835275094878039</v>
      </c>
      <c r="O37782" t="b">
        <v>0</v>
      </c>
      <c r="P37782" t="b">
        <v>1</v>
      </c>
      <c r="Q37782" t="b">
        <v>0</v>
      </c>
      <c r="R37782" s="2" t="b">
        <v>1</v>
      </c>
      <c r="S37782" s="2" t="b">
        <v>0</v>
      </c>
    </row>
    <row r="37783" spans="1:19" x14ac:dyDescent="0.2">
      <c r="A37783" t="s">
        <v>31</v>
      </c>
      <c r="B37783" s="1">
        <v>173.70771280948262</v>
      </c>
      <c r="C37783" t="s">
        <v>24</v>
      </c>
      <c r="D37783" t="s">
        <v>21</v>
      </c>
      <c r="E37783">
        <v>3</v>
      </c>
      <c r="F37783">
        <v>10</v>
      </c>
      <c r="G37783">
        <v>96</v>
      </c>
      <c r="H37783">
        <v>1</v>
      </c>
      <c r="I37783" s="6">
        <v>4.174263239960438</v>
      </c>
      <c r="J37783" s="6">
        <v>2.1941175135842461</v>
      </c>
      <c r="K37783" s="6">
        <v>331.2690347692299</v>
      </c>
      <c r="L37783" s="6">
        <v>7.3394123249706738</v>
      </c>
      <c r="M37783" s="6">
        <v>866.9100382352907</v>
      </c>
      <c r="N37783" s="6">
        <v>18.887866619076402</v>
      </c>
      <c r="O37783" t="b">
        <v>0</v>
      </c>
      <c r="P37783" t="b">
        <v>1</v>
      </c>
      <c r="Q37783" t="b">
        <v>0</v>
      </c>
      <c r="R37783" s="2" t="b">
        <v>1</v>
      </c>
      <c r="S37783" s="2" t="b">
        <v>0</v>
      </c>
    </row>
    <row r="37784" spans="1:19" x14ac:dyDescent="0.2">
      <c r="A37784" t="s">
        <v>31</v>
      </c>
      <c r="B37784" s="1">
        <v>151.49743997381523</v>
      </c>
      <c r="C37784" t="s">
        <v>24</v>
      </c>
      <c r="D37784" t="s">
        <v>21</v>
      </c>
      <c r="E37784">
        <v>2</v>
      </c>
      <c r="F37784">
        <v>9</v>
      </c>
      <c r="G37784">
        <v>90</v>
      </c>
      <c r="H37784">
        <v>1</v>
      </c>
      <c r="I37784" s="6">
        <v>3.0912088173530692</v>
      </c>
      <c r="J37784" s="6">
        <v>1.0873769565850839</v>
      </c>
      <c r="K37784" s="6">
        <v>673.81685169667571</v>
      </c>
      <c r="L37784" s="6">
        <v>14.928711068816373</v>
      </c>
      <c r="M37784" s="6">
        <v>1496.2138669900301</v>
      </c>
      <c r="N37784" s="6">
        <v>32.598870363582051</v>
      </c>
      <c r="O37784" t="b">
        <v>0</v>
      </c>
      <c r="P37784" t="b">
        <v>1</v>
      </c>
      <c r="Q37784" t="b">
        <v>0</v>
      </c>
      <c r="R37784" s="2" t="b">
        <v>0</v>
      </c>
      <c r="S37784" s="2" t="b">
        <v>1</v>
      </c>
    </row>
    <row r="37785" spans="1:19" x14ac:dyDescent="0.2">
      <c r="A37785" t="s">
        <v>31</v>
      </c>
      <c r="B37785" s="1">
        <v>335.25822364575782</v>
      </c>
      <c r="C37785" t="s">
        <v>24</v>
      </c>
      <c r="D37785" t="s">
        <v>22</v>
      </c>
      <c r="E37785">
        <v>6</v>
      </c>
      <c r="F37785">
        <v>9</v>
      </c>
      <c r="G37785">
        <v>91</v>
      </c>
      <c r="H37785">
        <v>3</v>
      </c>
      <c r="I37785" s="6">
        <v>3.1387138308463558</v>
      </c>
      <c r="J37785" s="6">
        <v>1.145672913979628</v>
      </c>
      <c r="K37785" s="6">
        <v>639.91896539496713</v>
      </c>
      <c r="L37785" s="6">
        <v>14.177688370040652</v>
      </c>
      <c r="M37785" s="6">
        <v>1446.3763406418711</v>
      </c>
      <c r="N37785" s="6">
        <v>31.513031569737976</v>
      </c>
      <c r="O37785" t="b">
        <v>0</v>
      </c>
      <c r="P37785" t="b">
        <v>0</v>
      </c>
      <c r="Q37785" t="b">
        <v>0</v>
      </c>
      <c r="R37785" s="2" t="b">
        <v>0</v>
      </c>
      <c r="S37785" s="2" t="b">
        <v>1</v>
      </c>
    </row>
    <row r="37786" spans="1:19" x14ac:dyDescent="0.2">
      <c r="A37786" t="s">
        <v>31</v>
      </c>
      <c r="B37786" s="1">
        <v>208.07518761835729</v>
      </c>
      <c r="C37786" t="s">
        <v>24</v>
      </c>
      <c r="D37786" t="s">
        <v>22</v>
      </c>
      <c r="E37786">
        <v>4</v>
      </c>
      <c r="F37786">
        <v>10</v>
      </c>
      <c r="G37786">
        <v>87</v>
      </c>
      <c r="H37786">
        <v>1</v>
      </c>
      <c r="I37786" s="6">
        <v>2.9381112009550607</v>
      </c>
      <c r="J37786" s="6">
        <v>1.787985422070097</v>
      </c>
      <c r="K37786" s="6">
        <v>589.30866510382089</v>
      </c>
      <c r="L37786" s="6">
        <v>13.056394730307421</v>
      </c>
      <c r="M37786" s="6">
        <v>2747.3318573381885</v>
      </c>
      <c r="N37786" s="6">
        <v>59.857696174997074</v>
      </c>
      <c r="O37786" t="b">
        <v>0</v>
      </c>
      <c r="P37786" t="b">
        <v>0</v>
      </c>
      <c r="Q37786" t="b">
        <v>0</v>
      </c>
      <c r="R37786" s="2" t="b">
        <v>0</v>
      </c>
      <c r="S37786" s="2" t="b">
        <v>1</v>
      </c>
    </row>
    <row r="37787" spans="1:19" x14ac:dyDescent="0.2">
      <c r="A37787" t="s">
        <v>31</v>
      </c>
      <c r="B37787" s="1">
        <v>155.00432515839429</v>
      </c>
      <c r="C37787" t="s">
        <v>24</v>
      </c>
      <c r="D37787" t="s">
        <v>22</v>
      </c>
      <c r="E37787">
        <v>4</v>
      </c>
      <c r="F37787">
        <v>9</v>
      </c>
      <c r="G37787">
        <v>79</v>
      </c>
      <c r="H37787">
        <v>1</v>
      </c>
      <c r="I37787" s="6">
        <v>3.0669094426297629</v>
      </c>
      <c r="J37787" s="6">
        <v>0.1787222341080027</v>
      </c>
      <c r="K37787" s="6">
        <v>226.08939802862696</v>
      </c>
      <c r="L37787" s="6">
        <v>5.0091108442793573</v>
      </c>
      <c r="M37787" s="6">
        <v>638.66516280115695</v>
      </c>
      <c r="N37787" s="6">
        <v>13.914964502885249</v>
      </c>
      <c r="O37787" t="b">
        <v>0</v>
      </c>
      <c r="P37787" t="b">
        <v>0</v>
      </c>
      <c r="Q37787" t="b">
        <v>0</v>
      </c>
      <c r="R37787" s="2" t="b">
        <v>0</v>
      </c>
      <c r="S37787" s="2" t="b">
        <v>1</v>
      </c>
    </row>
    <row r="37788" spans="1:19" x14ac:dyDescent="0.2">
      <c r="A37788" t="s">
        <v>31</v>
      </c>
      <c r="B37788" s="1">
        <v>155.00432515839429</v>
      </c>
      <c r="C37788" t="s">
        <v>24</v>
      </c>
      <c r="D37788" t="s">
        <v>22</v>
      </c>
      <c r="E37788">
        <v>4</v>
      </c>
      <c r="F37788">
        <v>8</v>
      </c>
      <c r="G37788">
        <v>78</v>
      </c>
      <c r="H37788">
        <v>1</v>
      </c>
      <c r="I37788" s="6">
        <v>3.1212799132627533</v>
      </c>
      <c r="J37788" s="6">
        <v>0.28364854696853958</v>
      </c>
      <c r="K37788" s="6">
        <v>228.82373867185601</v>
      </c>
      <c r="L37788" s="6">
        <v>5.069691373430123</v>
      </c>
      <c r="M37788" s="6">
        <v>627.43325012703485</v>
      </c>
      <c r="N37788" s="6">
        <v>13.670248374210834</v>
      </c>
      <c r="O37788" t="b">
        <v>0</v>
      </c>
      <c r="P37788" t="b">
        <v>0</v>
      </c>
      <c r="Q37788" t="b">
        <v>0</v>
      </c>
      <c r="R37788" s="2" t="b">
        <v>0</v>
      </c>
      <c r="S37788" s="2" t="b">
        <v>1</v>
      </c>
    </row>
    <row r="37789" spans="1:19" x14ac:dyDescent="0.2">
      <c r="A37789" t="s">
        <v>31</v>
      </c>
      <c r="B37789" s="1">
        <v>100.76450097023825</v>
      </c>
      <c r="C37789" t="s">
        <v>24</v>
      </c>
      <c r="D37789" t="s">
        <v>21</v>
      </c>
      <c r="E37789">
        <v>3</v>
      </c>
      <c r="F37789">
        <v>9</v>
      </c>
      <c r="G37789">
        <v>91</v>
      </c>
      <c r="H37789">
        <v>1</v>
      </c>
      <c r="I37789" s="6">
        <v>1.1053954288430976</v>
      </c>
      <c r="J37789" s="6">
        <v>0.98204178447597756</v>
      </c>
      <c r="K37789" s="6">
        <v>318.30236798916326</v>
      </c>
      <c r="L37789" s="6">
        <v>7.052130074018045</v>
      </c>
      <c r="M37789" s="6">
        <v>897.83176907857717</v>
      </c>
      <c r="N37789" s="6">
        <v>19.561576118377936</v>
      </c>
      <c r="O37789" t="b">
        <v>0</v>
      </c>
      <c r="P37789" t="b">
        <v>1</v>
      </c>
      <c r="Q37789" t="b">
        <v>0</v>
      </c>
      <c r="R37789" s="2" t="b">
        <v>0</v>
      </c>
      <c r="S37789" s="2" t="b">
        <v>1</v>
      </c>
    </row>
    <row r="37790" spans="1:19" x14ac:dyDescent="0.2">
      <c r="A37790" t="s">
        <v>31</v>
      </c>
      <c r="B37790" s="1">
        <v>94.919692329273119</v>
      </c>
      <c r="C37790" t="s">
        <v>24</v>
      </c>
      <c r="D37790" t="s">
        <v>21</v>
      </c>
      <c r="E37790">
        <v>2</v>
      </c>
      <c r="F37790">
        <v>10</v>
      </c>
      <c r="G37790">
        <v>96</v>
      </c>
      <c r="H37790">
        <v>1</v>
      </c>
      <c r="I37790" s="6">
        <v>2.9357684861266384</v>
      </c>
      <c r="J37790" s="6">
        <v>0.65220777390298756</v>
      </c>
      <c r="K37790" s="6">
        <v>189.25224290867533</v>
      </c>
      <c r="L37790" s="6">
        <v>4.1929673417857689</v>
      </c>
      <c r="M37790" s="6">
        <v>560.53844382376212</v>
      </c>
      <c r="N37790" s="6">
        <v>12.21277283091549</v>
      </c>
      <c r="O37790" t="b">
        <v>0</v>
      </c>
      <c r="P37790" t="b">
        <v>1</v>
      </c>
      <c r="Q37790" t="b">
        <v>0</v>
      </c>
      <c r="R37790" s="2" t="b">
        <v>1</v>
      </c>
      <c r="S37790" s="2" t="b">
        <v>0</v>
      </c>
    </row>
    <row r="37791" spans="1:19" x14ac:dyDescent="0.2">
      <c r="A37791" t="s">
        <v>31</v>
      </c>
      <c r="B37791" s="1">
        <v>241.2737006990391</v>
      </c>
      <c r="C37791" t="s">
        <v>24</v>
      </c>
      <c r="D37791" t="s">
        <v>22</v>
      </c>
      <c r="E37791">
        <v>6</v>
      </c>
      <c r="F37791">
        <v>10</v>
      </c>
      <c r="G37791">
        <v>97</v>
      </c>
      <c r="H37791">
        <v>2</v>
      </c>
      <c r="I37791" s="6">
        <v>3.7349649478173381</v>
      </c>
      <c r="J37791" s="6">
        <v>0.41433202113448703</v>
      </c>
      <c r="K37791" s="6">
        <v>274.03942680581781</v>
      </c>
      <c r="L37791" s="6">
        <v>6.0714649892575396</v>
      </c>
      <c r="M37791" s="6">
        <v>727.93521746689919</v>
      </c>
      <c r="N37791" s="6">
        <v>15.859942425896175</v>
      </c>
      <c r="O37791" t="b">
        <v>0</v>
      </c>
      <c r="P37791" t="b">
        <v>0</v>
      </c>
      <c r="Q37791" t="b">
        <v>1</v>
      </c>
      <c r="R37791" s="2" t="b">
        <v>0</v>
      </c>
      <c r="S37791" s="2" t="b">
        <v>0</v>
      </c>
    </row>
    <row r="37792" spans="1:19" x14ac:dyDescent="0.2">
      <c r="A37792" t="s">
        <v>31</v>
      </c>
      <c r="B37792" s="1">
        <v>208.07518761835729</v>
      </c>
      <c r="C37792" t="s">
        <v>24</v>
      </c>
      <c r="D37792" t="s">
        <v>22</v>
      </c>
      <c r="E37792">
        <v>6</v>
      </c>
      <c r="F37792">
        <v>10</v>
      </c>
      <c r="G37792">
        <v>89</v>
      </c>
      <c r="H37792">
        <v>2</v>
      </c>
      <c r="I37792" s="6">
        <v>2.9256204135143591</v>
      </c>
      <c r="J37792" s="6">
        <v>1.7495098428332561</v>
      </c>
      <c r="K37792" s="6">
        <v>591.9824698222817</v>
      </c>
      <c r="L37792" s="6">
        <v>13.11563405920789</v>
      </c>
      <c r="M37792" s="6">
        <v>3132.9432074435804</v>
      </c>
      <c r="N37792" s="6">
        <v>68.259232004964957</v>
      </c>
      <c r="O37792" t="b">
        <v>0</v>
      </c>
      <c r="P37792" t="b">
        <v>0</v>
      </c>
      <c r="Q37792" t="b">
        <v>0</v>
      </c>
      <c r="R37792" s="2" t="b">
        <v>0</v>
      </c>
      <c r="S37792" s="2" t="b">
        <v>1</v>
      </c>
    </row>
    <row r="37793" spans="1:19" x14ac:dyDescent="0.2">
      <c r="A37793" t="s">
        <v>31</v>
      </c>
      <c r="B37793" s="1">
        <v>92.347976527248477</v>
      </c>
      <c r="C37793" t="s">
        <v>24</v>
      </c>
      <c r="D37793" t="s">
        <v>21</v>
      </c>
      <c r="E37793">
        <v>2</v>
      </c>
      <c r="F37793">
        <v>10</v>
      </c>
      <c r="G37793">
        <v>98</v>
      </c>
      <c r="H37793">
        <v>1</v>
      </c>
      <c r="I37793" s="6">
        <v>1.7370647738623588</v>
      </c>
      <c r="J37793" s="6">
        <v>0.55945863388429118</v>
      </c>
      <c r="K37793" s="6">
        <v>282.50642209413235</v>
      </c>
      <c r="L37793" s="6">
        <v>6.2590550234960682</v>
      </c>
      <c r="M37793" s="6">
        <v>727.37304924685429</v>
      </c>
      <c r="N37793" s="6">
        <v>15.84769414419522</v>
      </c>
      <c r="O37793" t="b">
        <v>0</v>
      </c>
      <c r="P37793" t="b">
        <v>1</v>
      </c>
      <c r="Q37793" t="b">
        <v>1</v>
      </c>
      <c r="R37793" s="2" t="b">
        <v>0</v>
      </c>
      <c r="S37793" s="2" t="b">
        <v>0</v>
      </c>
    </row>
    <row r="37794" spans="1:19" x14ac:dyDescent="0.2">
      <c r="A37794" t="s">
        <v>31</v>
      </c>
      <c r="B37794" s="1">
        <v>161.7843031819138</v>
      </c>
      <c r="C37794" t="s">
        <v>24</v>
      </c>
      <c r="D37794" t="s">
        <v>22</v>
      </c>
      <c r="E37794">
        <v>2</v>
      </c>
      <c r="F37794">
        <v>10</v>
      </c>
      <c r="G37794">
        <v>95</v>
      </c>
      <c r="H37794">
        <v>1</v>
      </c>
      <c r="I37794" s="6">
        <v>4.1149223841627238</v>
      </c>
      <c r="J37794" s="6">
        <v>1.1724909936685248</v>
      </c>
      <c r="K37794" s="6">
        <v>438.30920499458057</v>
      </c>
      <c r="L37794" s="6">
        <v>9.7109347498365359</v>
      </c>
      <c r="M37794" s="6">
        <v>921.6734234112364</v>
      </c>
      <c r="N37794" s="6">
        <v>20.081027926699448</v>
      </c>
      <c r="O37794" t="b">
        <v>0</v>
      </c>
      <c r="P37794" t="b">
        <v>0</v>
      </c>
      <c r="Q37794" t="b">
        <v>0</v>
      </c>
      <c r="R37794" s="2" t="b">
        <v>0</v>
      </c>
      <c r="S37794" s="2" t="b">
        <v>0</v>
      </c>
    </row>
    <row r="37795" spans="1:19" x14ac:dyDescent="0.2">
      <c r="A37795" t="s">
        <v>31</v>
      </c>
      <c r="B37795" s="1">
        <v>171.13599700745797</v>
      </c>
      <c r="C37795" t="s">
        <v>24</v>
      </c>
      <c r="D37795" t="s">
        <v>22</v>
      </c>
      <c r="E37795">
        <v>4</v>
      </c>
      <c r="F37795">
        <v>9</v>
      </c>
      <c r="G37795">
        <v>93</v>
      </c>
      <c r="H37795">
        <v>1</v>
      </c>
      <c r="I37795" s="6">
        <v>2.132001209369264</v>
      </c>
      <c r="J37795" s="6">
        <v>0.1881982985343548</v>
      </c>
      <c r="K37795" s="6">
        <v>267.55647828264779</v>
      </c>
      <c r="L37795" s="6">
        <v>5.927832390677203</v>
      </c>
      <c r="M37795" s="6">
        <v>738.03200325993373</v>
      </c>
      <c r="N37795" s="6">
        <v>16.079926893636831</v>
      </c>
      <c r="O37795" t="b">
        <v>0</v>
      </c>
      <c r="P37795" t="b">
        <v>0</v>
      </c>
      <c r="Q37795" t="b">
        <v>0</v>
      </c>
      <c r="R37795" s="2" t="b">
        <v>0</v>
      </c>
      <c r="S37795" s="2" t="b">
        <v>0</v>
      </c>
    </row>
    <row r="37796" spans="1:19" x14ac:dyDescent="0.2">
      <c r="A37796" t="s">
        <v>31</v>
      </c>
      <c r="B37796" s="1">
        <v>375.70429944123629</v>
      </c>
      <c r="C37796" t="s">
        <v>24</v>
      </c>
      <c r="D37796" t="s">
        <v>22</v>
      </c>
      <c r="E37796">
        <v>4</v>
      </c>
      <c r="F37796">
        <v>9</v>
      </c>
      <c r="G37796">
        <v>89</v>
      </c>
      <c r="H37796">
        <v>2</v>
      </c>
      <c r="I37796" s="6">
        <v>0.5319895590982141</v>
      </c>
      <c r="J37796" s="6">
        <v>0.4064144212938558</v>
      </c>
      <c r="K37796" s="6">
        <v>502.85227706598778</v>
      </c>
      <c r="L37796" s="6">
        <v>11.140915125099662</v>
      </c>
      <c r="M37796" s="6">
        <v>1343.1575080387893</v>
      </c>
      <c r="N37796" s="6">
        <v>29.264143615051907</v>
      </c>
      <c r="O37796" t="b">
        <v>0</v>
      </c>
      <c r="P37796" t="b">
        <v>0</v>
      </c>
      <c r="Q37796" t="b">
        <v>0</v>
      </c>
      <c r="R37796" s="2" t="b">
        <v>0</v>
      </c>
      <c r="S37796" s="2" t="b">
        <v>0</v>
      </c>
    </row>
    <row r="37797" spans="1:19" x14ac:dyDescent="0.2">
      <c r="A37797" t="s">
        <v>31</v>
      </c>
      <c r="B37797" s="1">
        <v>129.5209594837865</v>
      </c>
      <c r="C37797" t="s">
        <v>24</v>
      </c>
      <c r="D37797" t="s">
        <v>21</v>
      </c>
      <c r="E37797">
        <v>2</v>
      </c>
      <c r="F37797">
        <v>10</v>
      </c>
      <c r="G37797">
        <v>100</v>
      </c>
      <c r="H37797">
        <v>2</v>
      </c>
      <c r="I37797" s="6">
        <v>6.1731172488285226</v>
      </c>
      <c r="J37797" s="6">
        <v>0.75210377541798268</v>
      </c>
      <c r="K37797" s="6">
        <v>156.61470554723363</v>
      </c>
      <c r="L37797" s="6">
        <v>3.469868232525148</v>
      </c>
      <c r="M37797" s="6">
        <v>428.91359019025748</v>
      </c>
      <c r="N37797" s="6">
        <v>9.3449865906662737</v>
      </c>
      <c r="O37797" t="b">
        <v>0</v>
      </c>
      <c r="P37797" t="b">
        <v>1</v>
      </c>
      <c r="Q37797" t="b">
        <v>1</v>
      </c>
      <c r="R37797" s="2" t="b">
        <v>1</v>
      </c>
      <c r="S37797" s="2" t="b">
        <v>0</v>
      </c>
    </row>
    <row r="37798" spans="1:19" x14ac:dyDescent="0.2">
      <c r="A37798" t="s">
        <v>31</v>
      </c>
      <c r="B37798" s="1">
        <v>97.023823440020564</v>
      </c>
      <c r="C37798" t="s">
        <v>24</v>
      </c>
      <c r="D37798" t="s">
        <v>21</v>
      </c>
      <c r="E37798">
        <v>2</v>
      </c>
      <c r="F37798">
        <v>10</v>
      </c>
      <c r="G37798">
        <v>95</v>
      </c>
      <c r="H37798">
        <v>1</v>
      </c>
      <c r="I37798" s="6">
        <v>5.495227689953313</v>
      </c>
      <c r="J37798" s="6">
        <v>1.3955864767666506</v>
      </c>
      <c r="K37798" s="6">
        <v>232.573959736322</v>
      </c>
      <c r="L37798" s="6">
        <v>5.1527791836780095</v>
      </c>
      <c r="M37798" s="6">
        <v>563.97743638453017</v>
      </c>
      <c r="N37798" s="6">
        <v>12.287700135857085</v>
      </c>
      <c r="O37798" t="b">
        <v>0</v>
      </c>
      <c r="P37798" t="b">
        <v>1</v>
      </c>
      <c r="Q37798" t="b">
        <v>0</v>
      </c>
      <c r="R37798" s="2" t="b">
        <v>1</v>
      </c>
      <c r="S37798" s="2" t="b">
        <v>0</v>
      </c>
    </row>
    <row r="37799" spans="1:19" x14ac:dyDescent="0.2">
      <c r="A37799" t="s">
        <v>31</v>
      </c>
      <c r="B37799" s="1">
        <v>196.61936268206577</v>
      </c>
      <c r="C37799" t="s">
        <v>24</v>
      </c>
      <c r="D37799" t="s">
        <v>22</v>
      </c>
      <c r="E37799">
        <v>4</v>
      </c>
      <c r="F37799">
        <v>9</v>
      </c>
      <c r="G37799">
        <v>85</v>
      </c>
      <c r="H37799">
        <v>2</v>
      </c>
      <c r="I37799" s="6">
        <v>3.3762619201912609</v>
      </c>
      <c r="J37799" s="6">
        <v>0.34890938813265049</v>
      </c>
      <c r="K37799" s="6">
        <v>215.6425939263909</v>
      </c>
      <c r="L37799" s="6">
        <v>4.7776572680707687</v>
      </c>
      <c r="M37799" s="6">
        <v>593.2059122464791</v>
      </c>
      <c r="N37799" s="6">
        <v>12.924517716932948</v>
      </c>
      <c r="O37799" t="b">
        <v>0</v>
      </c>
      <c r="P37799" t="b">
        <v>0</v>
      </c>
      <c r="Q37799" t="b">
        <v>0</v>
      </c>
      <c r="R37799" s="2" t="b">
        <v>0</v>
      </c>
      <c r="S37799" s="2" t="b">
        <v>0</v>
      </c>
    </row>
    <row r="37800" spans="1:19" x14ac:dyDescent="0.2">
      <c r="A37800" t="s">
        <v>31</v>
      </c>
      <c r="B37800" s="1">
        <v>268.15982044747852</v>
      </c>
      <c r="C37800" t="s">
        <v>24</v>
      </c>
      <c r="D37800" t="s">
        <v>22</v>
      </c>
      <c r="E37800">
        <v>4</v>
      </c>
      <c r="F37800">
        <v>10</v>
      </c>
      <c r="G37800">
        <v>99</v>
      </c>
      <c r="H37800">
        <v>1</v>
      </c>
      <c r="I37800" s="6">
        <v>3.2099459372080155</v>
      </c>
      <c r="J37800" s="6">
        <v>0.69503209603278393</v>
      </c>
      <c r="K37800" s="6">
        <v>194.34216402755703</v>
      </c>
      <c r="L37800" s="6">
        <v>4.3057368006610091</v>
      </c>
      <c r="M37800" s="6">
        <v>550.33359142645429</v>
      </c>
      <c r="N37800" s="6">
        <v>11.990433854036096</v>
      </c>
      <c r="O37800" t="b">
        <v>0</v>
      </c>
      <c r="P37800" t="b">
        <v>0</v>
      </c>
      <c r="Q37800" t="b">
        <v>1</v>
      </c>
      <c r="R37800" s="2" t="b">
        <v>0</v>
      </c>
      <c r="S37800" s="2" t="b">
        <v>0</v>
      </c>
    </row>
    <row r="37801" spans="1:19" x14ac:dyDescent="0.2">
      <c r="A37801" t="s">
        <v>31</v>
      </c>
      <c r="B37801" s="1">
        <v>295.74731723283378</v>
      </c>
      <c r="C37801" t="s">
        <v>24</v>
      </c>
      <c r="D37801" t="s">
        <v>22</v>
      </c>
      <c r="E37801">
        <v>5</v>
      </c>
      <c r="F37801">
        <v>8</v>
      </c>
      <c r="G37801">
        <v>70</v>
      </c>
      <c r="H37801">
        <v>2</v>
      </c>
      <c r="I37801" s="6">
        <v>0.2946201420539149</v>
      </c>
      <c r="J37801" s="6">
        <v>0.27465826371973728</v>
      </c>
      <c r="K37801" s="6">
        <v>465.22938000289753</v>
      </c>
      <c r="L37801" s="6">
        <v>10.30736316151723</v>
      </c>
      <c r="M37801" s="6">
        <v>1231.4830359349871</v>
      </c>
      <c r="N37801" s="6">
        <v>26.831027788932133</v>
      </c>
      <c r="O37801" t="b">
        <v>0</v>
      </c>
      <c r="P37801" t="b">
        <v>0</v>
      </c>
      <c r="Q37801" t="b">
        <v>0</v>
      </c>
      <c r="R37801" s="2" t="b">
        <v>0</v>
      </c>
      <c r="S37801" s="2" t="b">
        <v>1</v>
      </c>
    </row>
    <row r="37802" spans="1:19" x14ac:dyDescent="0.2">
      <c r="A37802" t="s">
        <v>31</v>
      </c>
      <c r="B37802" s="1">
        <v>208.07518761835729</v>
      </c>
      <c r="C37802" t="s">
        <v>24</v>
      </c>
      <c r="D37802" t="s">
        <v>22</v>
      </c>
      <c r="E37802">
        <v>3</v>
      </c>
      <c r="F37802">
        <v>9</v>
      </c>
      <c r="G37802">
        <v>89</v>
      </c>
      <c r="H37802">
        <v>1</v>
      </c>
      <c r="I37802" s="6">
        <v>0.66993185142869882</v>
      </c>
      <c r="J37802" s="6">
        <v>0.36868546265869001</v>
      </c>
      <c r="K37802" s="6">
        <v>695.27291960310902</v>
      </c>
      <c r="L37802" s="6">
        <v>15.40407976528263</v>
      </c>
      <c r="M37802" s="6">
        <v>1524.4596939808059</v>
      </c>
      <c r="N37802" s="6">
        <v>33.214278409650241</v>
      </c>
      <c r="O37802" t="b">
        <v>0</v>
      </c>
      <c r="P37802" t="b">
        <v>0</v>
      </c>
      <c r="Q37802" t="b">
        <v>0</v>
      </c>
      <c r="R37802" s="2" t="b">
        <v>1</v>
      </c>
      <c r="S37802" s="2" t="b">
        <v>0</v>
      </c>
    </row>
    <row r="37803" spans="1:19" x14ac:dyDescent="0.2">
      <c r="A37803" t="s">
        <v>31</v>
      </c>
      <c r="B37803" s="1">
        <v>122.74098146026698</v>
      </c>
      <c r="C37803" t="s">
        <v>24</v>
      </c>
      <c r="D37803" t="s">
        <v>21</v>
      </c>
      <c r="E37803">
        <v>2</v>
      </c>
      <c r="F37803">
        <v>10</v>
      </c>
      <c r="G37803">
        <v>93</v>
      </c>
      <c r="H37803">
        <v>1</v>
      </c>
      <c r="I37803" s="6">
        <v>7.1731282111317327</v>
      </c>
      <c r="J37803" s="6">
        <v>0.35492092238988387</v>
      </c>
      <c r="K37803" s="6">
        <v>107.21035763765089</v>
      </c>
      <c r="L37803" s="6">
        <v>2.3752930024336121</v>
      </c>
      <c r="M37803" s="6">
        <v>341.79509648737434</v>
      </c>
      <c r="N37803" s="6">
        <v>7.446885961373181</v>
      </c>
      <c r="O37803" t="b">
        <v>0</v>
      </c>
      <c r="P37803" t="b">
        <v>1</v>
      </c>
      <c r="Q37803" t="b">
        <v>0</v>
      </c>
      <c r="R37803" s="2" t="b">
        <v>1</v>
      </c>
      <c r="S37803" s="2" t="b">
        <v>0</v>
      </c>
    </row>
    <row r="37804" spans="1:19" x14ac:dyDescent="0.2">
      <c r="A37804" t="s">
        <v>31</v>
      </c>
      <c r="B37804" s="1">
        <v>190.77455404110069</v>
      </c>
      <c r="C37804" t="s">
        <v>24</v>
      </c>
      <c r="D37804" t="s">
        <v>22</v>
      </c>
      <c r="E37804">
        <v>4</v>
      </c>
      <c r="F37804">
        <v>9</v>
      </c>
      <c r="G37804">
        <v>91</v>
      </c>
      <c r="H37804">
        <v>2</v>
      </c>
      <c r="I37804" s="6">
        <v>3.5621648291435601</v>
      </c>
      <c r="J37804" s="6">
        <v>0.47789496173789248</v>
      </c>
      <c r="K37804" s="6">
        <v>208.25511657749007</v>
      </c>
      <c r="L37804" s="6">
        <v>4.6139844323566335</v>
      </c>
      <c r="M37804" s="6">
        <v>567.76210069115291</v>
      </c>
      <c r="N37804" s="6">
        <v>12.370158789545052</v>
      </c>
      <c r="O37804" t="b">
        <v>0</v>
      </c>
      <c r="P37804" t="b">
        <v>0</v>
      </c>
      <c r="Q37804" t="b">
        <v>0</v>
      </c>
      <c r="R37804" s="2" t="b">
        <v>1</v>
      </c>
      <c r="S37804" s="2" t="b">
        <v>0</v>
      </c>
    </row>
    <row r="37805" spans="1:19" x14ac:dyDescent="0.2">
      <c r="A37805" t="s">
        <v>31</v>
      </c>
      <c r="B37805" s="1">
        <v>173.473920463844</v>
      </c>
      <c r="C37805" t="s">
        <v>24</v>
      </c>
      <c r="D37805" t="s">
        <v>21</v>
      </c>
      <c r="E37805">
        <v>3</v>
      </c>
      <c r="F37805">
        <v>10</v>
      </c>
      <c r="G37805">
        <v>100</v>
      </c>
      <c r="H37805">
        <v>1</v>
      </c>
      <c r="I37805" s="6">
        <v>7.963485322534634</v>
      </c>
      <c r="J37805" s="6">
        <v>0.42717701145543457</v>
      </c>
      <c r="K37805" s="6">
        <v>124.92767313762717</v>
      </c>
      <c r="L37805" s="6">
        <v>2.7678279818545084</v>
      </c>
      <c r="M37805" s="6">
        <v>335.0861883275893</v>
      </c>
      <c r="N37805" s="6">
        <v>7.3007151283077327</v>
      </c>
      <c r="O37805" t="b">
        <v>0</v>
      </c>
      <c r="P37805" t="b">
        <v>1</v>
      </c>
      <c r="Q37805" t="b">
        <v>0</v>
      </c>
      <c r="R37805" s="2" t="b">
        <v>0</v>
      </c>
      <c r="S37805" s="2" t="b">
        <v>1</v>
      </c>
    </row>
    <row r="37806" spans="1:19" x14ac:dyDescent="0.2">
      <c r="A37806" t="s">
        <v>31</v>
      </c>
      <c r="B37806" s="1">
        <v>269.32878217567162</v>
      </c>
      <c r="C37806" t="s">
        <v>24</v>
      </c>
      <c r="D37806" t="s">
        <v>21</v>
      </c>
      <c r="E37806">
        <v>3</v>
      </c>
      <c r="F37806">
        <v>9</v>
      </c>
      <c r="G37806">
        <v>86</v>
      </c>
      <c r="H37806">
        <v>1</v>
      </c>
      <c r="I37806" s="6">
        <v>1.9944299054451451</v>
      </c>
      <c r="J37806" s="6">
        <v>0.32307089111802051</v>
      </c>
      <c r="K37806" s="6">
        <v>825.94170430046438</v>
      </c>
      <c r="L37806" s="6">
        <v>18.299104618917969</v>
      </c>
      <c r="M37806" s="6">
        <v>1938.0653374293588</v>
      </c>
      <c r="N37806" s="6">
        <v>42.225741977722606</v>
      </c>
      <c r="O37806" t="b">
        <v>0</v>
      </c>
      <c r="P37806" t="b">
        <v>1</v>
      </c>
      <c r="Q37806" t="b">
        <v>0</v>
      </c>
      <c r="R37806" s="2" t="b">
        <v>1</v>
      </c>
      <c r="S37806" s="2" t="b">
        <v>0</v>
      </c>
    </row>
    <row r="37807" spans="1:19" x14ac:dyDescent="0.2">
      <c r="A37807" t="s">
        <v>31</v>
      </c>
      <c r="B37807" s="1">
        <v>231.22062983657912</v>
      </c>
      <c r="C37807" t="s">
        <v>24</v>
      </c>
      <c r="D37807" t="s">
        <v>22</v>
      </c>
      <c r="E37807">
        <v>4</v>
      </c>
      <c r="F37807">
        <v>10</v>
      </c>
      <c r="G37807">
        <v>99</v>
      </c>
      <c r="H37807">
        <v>1</v>
      </c>
      <c r="I37807" s="6">
        <v>3.8771297089094841</v>
      </c>
      <c r="J37807" s="6">
        <v>0.80934999817417363</v>
      </c>
      <c r="K37807" s="6">
        <v>329.17598509955855</v>
      </c>
      <c r="L37807" s="6">
        <v>7.2930398816390376</v>
      </c>
      <c r="M37807" s="6">
        <v>825.5487063693289</v>
      </c>
      <c r="N37807" s="6">
        <v>17.98670353984625</v>
      </c>
      <c r="O37807" t="b">
        <v>0</v>
      </c>
      <c r="P37807" t="b">
        <v>0</v>
      </c>
      <c r="Q37807" t="b">
        <v>1</v>
      </c>
      <c r="R37807" s="2" t="b">
        <v>1</v>
      </c>
      <c r="S37807" s="2" t="b">
        <v>0</v>
      </c>
    </row>
    <row r="37808" spans="1:19" x14ac:dyDescent="0.2">
      <c r="A37808" t="s">
        <v>31</v>
      </c>
      <c r="B37808" s="1">
        <v>238.00060786009865</v>
      </c>
      <c r="C37808" t="s">
        <v>24</v>
      </c>
      <c r="D37808" t="s">
        <v>22</v>
      </c>
      <c r="E37808">
        <v>3</v>
      </c>
      <c r="F37808">
        <v>10</v>
      </c>
      <c r="G37808">
        <v>94</v>
      </c>
      <c r="H37808">
        <v>2</v>
      </c>
      <c r="I37808" s="6">
        <v>2.5639795010398458</v>
      </c>
      <c r="J37808" s="6">
        <v>1.5380932203655204</v>
      </c>
      <c r="K37808" s="6">
        <v>700.95677437843995</v>
      </c>
      <c r="L37808" s="6">
        <v>15.530008087621807</v>
      </c>
      <c r="M37808" s="6">
        <v>1994.0347671306447</v>
      </c>
      <c r="N37808" s="6">
        <v>43.445180069702268</v>
      </c>
      <c r="O37808" t="b">
        <v>0</v>
      </c>
      <c r="P37808" t="b">
        <v>0</v>
      </c>
      <c r="Q37808" t="b">
        <v>1</v>
      </c>
      <c r="R37808" s="2" t="b">
        <v>0</v>
      </c>
      <c r="S37808" s="2" t="b">
        <v>1</v>
      </c>
    </row>
    <row r="37809" spans="1:19" x14ac:dyDescent="0.2">
      <c r="A37809" t="s">
        <v>31</v>
      </c>
      <c r="B37809" s="1">
        <v>346.71404858204937</v>
      </c>
      <c r="C37809" t="s">
        <v>24</v>
      </c>
      <c r="D37809" t="s">
        <v>22</v>
      </c>
      <c r="E37809">
        <v>5</v>
      </c>
      <c r="F37809">
        <v>10</v>
      </c>
      <c r="G37809">
        <v>98</v>
      </c>
      <c r="H37809">
        <v>1</v>
      </c>
      <c r="I37809" s="6">
        <v>1.4488436640691631</v>
      </c>
      <c r="J37809" s="6">
        <v>0.45656862596320003</v>
      </c>
      <c r="K37809" s="6">
        <v>594.62595928098381</v>
      </c>
      <c r="L37809" s="6">
        <v>13.174201740088913</v>
      </c>
      <c r="M37809" s="6">
        <v>1415.5872057826964</v>
      </c>
      <c r="N37809" s="6">
        <v>30.842211015253856</v>
      </c>
      <c r="O37809" t="b">
        <v>0</v>
      </c>
      <c r="P37809" t="b">
        <v>0</v>
      </c>
      <c r="Q37809" t="b">
        <v>1</v>
      </c>
      <c r="R37809" s="2" t="b">
        <v>1</v>
      </c>
      <c r="S37809" s="2" t="b">
        <v>0</v>
      </c>
    </row>
    <row r="37810" spans="1:19" x14ac:dyDescent="0.2">
      <c r="A37810" t="s">
        <v>31</v>
      </c>
      <c r="B37810" s="1">
        <v>196.38557033642721</v>
      </c>
      <c r="C37810" t="s">
        <v>24</v>
      </c>
      <c r="D37810" t="s">
        <v>22</v>
      </c>
      <c r="E37810">
        <v>3</v>
      </c>
      <c r="F37810">
        <v>9</v>
      </c>
      <c r="G37810">
        <v>96</v>
      </c>
      <c r="H37810">
        <v>1</v>
      </c>
      <c r="I37810" s="6">
        <v>3.412544976385953</v>
      </c>
      <c r="J37810" s="6">
        <v>0.69240834878413648</v>
      </c>
      <c r="K37810" s="6">
        <v>628.59761232562755</v>
      </c>
      <c r="L37810" s="6">
        <v>13.926858773756958</v>
      </c>
      <c r="M37810" s="6">
        <v>1685.739705674132</v>
      </c>
      <c r="N37810" s="6">
        <v>36.728178600940723</v>
      </c>
      <c r="O37810" t="b">
        <v>0</v>
      </c>
      <c r="P37810" t="b">
        <v>0</v>
      </c>
      <c r="Q37810" t="b">
        <v>1</v>
      </c>
      <c r="R37810" s="2" t="b">
        <v>0</v>
      </c>
      <c r="S37810" s="2" t="b">
        <v>0</v>
      </c>
    </row>
    <row r="37811" spans="1:19" x14ac:dyDescent="0.2">
      <c r="A37811" t="s">
        <v>31</v>
      </c>
      <c r="B37811" s="1">
        <v>116.66238047366328</v>
      </c>
      <c r="C37811" t="s">
        <v>24</v>
      </c>
      <c r="D37811" t="s">
        <v>22</v>
      </c>
      <c r="E37811">
        <v>2</v>
      </c>
      <c r="F37811">
        <v>9</v>
      </c>
      <c r="G37811">
        <v>93</v>
      </c>
      <c r="H37811">
        <v>1</v>
      </c>
      <c r="I37811" s="6">
        <v>2.3865601033628558</v>
      </c>
      <c r="J37811" s="6">
        <v>0.30867530228119511</v>
      </c>
      <c r="K37811" s="6">
        <v>297.98300862259305</v>
      </c>
      <c r="L37811" s="6">
        <v>6.6019456591831283</v>
      </c>
      <c r="M37811" s="6">
        <v>747.6020717489431</v>
      </c>
      <c r="N37811" s="6">
        <v>16.288435469133073</v>
      </c>
      <c r="O37811" t="b">
        <v>0</v>
      </c>
      <c r="P37811" t="b">
        <v>0</v>
      </c>
      <c r="Q37811" t="b">
        <v>0</v>
      </c>
      <c r="R37811" s="2" t="b">
        <v>0</v>
      </c>
      <c r="S37811" s="2" t="b">
        <v>0</v>
      </c>
    </row>
    <row r="37812" spans="1:19" x14ac:dyDescent="0.2">
      <c r="A37812" t="s">
        <v>31</v>
      </c>
      <c r="B37812" s="1">
        <v>212.75103453112945</v>
      </c>
      <c r="C37812" t="s">
        <v>24</v>
      </c>
      <c r="D37812" t="s">
        <v>22</v>
      </c>
      <c r="E37812">
        <v>4</v>
      </c>
      <c r="F37812">
        <v>10</v>
      </c>
      <c r="G37812">
        <v>94</v>
      </c>
      <c r="H37812">
        <v>1</v>
      </c>
      <c r="I37812" s="6">
        <v>2.3473155859916441</v>
      </c>
      <c r="J37812" s="6">
        <v>1.3133587698430604</v>
      </c>
      <c r="K37812" s="6">
        <v>776.66882116583167</v>
      </c>
      <c r="L37812" s="6">
        <v>17.207442049196999</v>
      </c>
      <c r="M37812" s="6">
        <v>1994.2352066761296</v>
      </c>
      <c r="N37812" s="6">
        <v>43.449547161134291</v>
      </c>
      <c r="O37812" t="b">
        <v>0</v>
      </c>
      <c r="P37812" t="b">
        <v>0</v>
      </c>
      <c r="Q37812" t="b">
        <v>0</v>
      </c>
      <c r="R37812" s="2" t="b">
        <v>1</v>
      </c>
      <c r="S37812" s="2" t="b">
        <v>0</v>
      </c>
    </row>
    <row r="37813" spans="1:19" x14ac:dyDescent="0.2">
      <c r="A37813" t="s">
        <v>31</v>
      </c>
      <c r="B37813" s="1">
        <v>272.83566736025062</v>
      </c>
      <c r="C37813" t="s">
        <v>24</v>
      </c>
      <c r="D37813" t="s">
        <v>22</v>
      </c>
      <c r="E37813">
        <v>6</v>
      </c>
      <c r="F37813">
        <v>10</v>
      </c>
      <c r="G37813">
        <v>100</v>
      </c>
      <c r="H37813">
        <v>2</v>
      </c>
      <c r="I37813" s="6">
        <v>4.6517120560033964</v>
      </c>
      <c r="J37813" s="6">
        <v>0.19278332213593249</v>
      </c>
      <c r="K37813" s="6">
        <v>410.8032337999382</v>
      </c>
      <c r="L37813" s="6">
        <v>9.1015277639500365</v>
      </c>
      <c r="M37813" s="6">
        <v>863.14631349972012</v>
      </c>
      <c r="N37813" s="6">
        <v>18.805864187842488</v>
      </c>
      <c r="O37813" t="b">
        <v>0</v>
      </c>
      <c r="P37813" t="b">
        <v>0</v>
      </c>
      <c r="Q37813" t="b">
        <v>1</v>
      </c>
      <c r="R37813" s="2" t="b">
        <v>0</v>
      </c>
      <c r="S37813" s="2" t="b">
        <v>0</v>
      </c>
    </row>
    <row r="37814" spans="1:19" x14ac:dyDescent="0.2">
      <c r="A37814" t="s">
        <v>31</v>
      </c>
      <c r="B37814" s="1">
        <v>157.10845626914173</v>
      </c>
      <c r="C37814" t="s">
        <v>24</v>
      </c>
      <c r="D37814" t="s">
        <v>21</v>
      </c>
      <c r="E37814">
        <v>2</v>
      </c>
      <c r="F37814">
        <v>10</v>
      </c>
      <c r="G37814">
        <v>80</v>
      </c>
      <c r="H37814">
        <v>1</v>
      </c>
      <c r="I37814" s="6">
        <v>3.6082220956730362</v>
      </c>
      <c r="J37814" s="6">
        <v>0.35634728919617509</v>
      </c>
      <c r="K37814" s="6">
        <v>314.67670936957921</v>
      </c>
      <c r="L37814" s="6">
        <v>6.9718019999580942</v>
      </c>
      <c r="M37814" s="6">
        <v>974.52436505078344</v>
      </c>
      <c r="N37814" s="6">
        <v>21.232521729231031</v>
      </c>
      <c r="O37814" t="b">
        <v>0</v>
      </c>
      <c r="P37814" t="b">
        <v>1</v>
      </c>
      <c r="Q37814" t="b">
        <v>0</v>
      </c>
      <c r="R37814" s="2" t="b">
        <v>0</v>
      </c>
      <c r="S37814" s="2" t="b">
        <v>1</v>
      </c>
    </row>
    <row r="37815" spans="1:19" x14ac:dyDescent="0.2">
      <c r="A37815" t="s">
        <v>31</v>
      </c>
      <c r="B37815" s="1">
        <v>93.516938255441517</v>
      </c>
      <c r="C37815" t="s">
        <v>24</v>
      </c>
      <c r="D37815" t="s">
        <v>21</v>
      </c>
      <c r="E37815">
        <v>2</v>
      </c>
      <c r="F37815">
        <v>10</v>
      </c>
      <c r="G37815">
        <v>93</v>
      </c>
      <c r="H37815">
        <v>1</v>
      </c>
      <c r="I37815" s="6">
        <v>1.402477878473809</v>
      </c>
      <c r="J37815" s="6">
        <v>0.2143280171726932</v>
      </c>
      <c r="K37815" s="6">
        <v>409.28248047539029</v>
      </c>
      <c r="L37815" s="6">
        <v>9.0678347998575646</v>
      </c>
      <c r="M37815" s="6">
        <v>1107.6359802652378</v>
      </c>
      <c r="N37815" s="6">
        <v>24.132700897462151</v>
      </c>
      <c r="O37815" t="b">
        <v>0</v>
      </c>
      <c r="P37815" t="b">
        <v>1</v>
      </c>
      <c r="Q37815" t="b">
        <v>0</v>
      </c>
      <c r="R37815" s="2" t="b">
        <v>0</v>
      </c>
      <c r="S37815" s="2" t="b">
        <v>1</v>
      </c>
    </row>
    <row r="37816" spans="1:19" x14ac:dyDescent="0.2">
      <c r="A37816" t="s">
        <v>31</v>
      </c>
      <c r="B37816" s="1">
        <v>91.17901479905548</v>
      </c>
      <c r="C37816" t="s">
        <v>24</v>
      </c>
      <c r="D37816" t="s">
        <v>21</v>
      </c>
      <c r="E37816">
        <v>2</v>
      </c>
      <c r="F37816">
        <v>9</v>
      </c>
      <c r="G37816">
        <v>94</v>
      </c>
      <c r="H37816">
        <v>1</v>
      </c>
      <c r="I37816" s="6">
        <v>1.4024784483649082</v>
      </c>
      <c r="J37816" s="6">
        <v>0.21432838642788379</v>
      </c>
      <c r="K37816" s="6">
        <v>409.28257698235626</v>
      </c>
      <c r="L37816" s="6">
        <v>9.0678369380121797</v>
      </c>
      <c r="M37816" s="6">
        <v>1107.6246291400107</v>
      </c>
      <c r="N37816" s="6">
        <v>24.13245358398116</v>
      </c>
      <c r="O37816" t="b">
        <v>0</v>
      </c>
      <c r="P37816" t="b">
        <v>1</v>
      </c>
      <c r="Q37816" t="b">
        <v>0</v>
      </c>
      <c r="R37816" s="2" t="b">
        <v>0</v>
      </c>
      <c r="S37816" s="2" t="b">
        <v>1</v>
      </c>
    </row>
    <row r="37817" spans="1:19" x14ac:dyDescent="0.2">
      <c r="A37817" t="s">
        <v>31</v>
      </c>
      <c r="B37817" s="1">
        <v>176.98080564842306</v>
      </c>
      <c r="C37817" t="s">
        <v>24</v>
      </c>
      <c r="D37817" t="s">
        <v>22</v>
      </c>
      <c r="E37817">
        <v>4</v>
      </c>
      <c r="F37817">
        <v>9</v>
      </c>
      <c r="G37817">
        <v>89</v>
      </c>
      <c r="H37817">
        <v>1</v>
      </c>
      <c r="I37817" s="6">
        <v>5.7504246163485808</v>
      </c>
      <c r="J37817" s="6">
        <v>0.55456506784294235</v>
      </c>
      <c r="K37817" s="6">
        <v>235.50742675293228</v>
      </c>
      <c r="L37817" s="6">
        <v>5.2177714459086246</v>
      </c>
      <c r="M37817" s="6">
        <v>566.29765040336645</v>
      </c>
      <c r="N37817" s="6">
        <v>12.338251970514229</v>
      </c>
      <c r="O37817" t="b">
        <v>0</v>
      </c>
      <c r="P37817" t="b">
        <v>0</v>
      </c>
      <c r="Q37817" t="b">
        <v>0</v>
      </c>
      <c r="R37817" s="2" t="b">
        <v>1</v>
      </c>
      <c r="S37817" s="2" t="b">
        <v>0</v>
      </c>
    </row>
    <row r="37818" spans="1:19" x14ac:dyDescent="0.2">
      <c r="A37818" t="s">
        <v>31</v>
      </c>
      <c r="B37818" s="1">
        <v>173.473920463844</v>
      </c>
      <c r="C37818" t="s">
        <v>24</v>
      </c>
      <c r="D37818" t="s">
        <v>22</v>
      </c>
      <c r="E37818">
        <v>2</v>
      </c>
      <c r="F37818">
        <v>9</v>
      </c>
      <c r="G37818">
        <v>93</v>
      </c>
      <c r="H37818">
        <v>1</v>
      </c>
      <c r="I37818" s="6">
        <v>4.2812790835491361</v>
      </c>
      <c r="J37818" s="6">
        <v>1.6531510350925371</v>
      </c>
      <c r="K37818" s="6">
        <v>293.15827382018847</v>
      </c>
      <c r="L37818" s="6">
        <v>6.4950515207130133</v>
      </c>
      <c r="M37818" s="6">
        <v>784.85070398140761</v>
      </c>
      <c r="N37818" s="6">
        <v>17.099992800712695</v>
      </c>
      <c r="O37818" t="b">
        <v>0</v>
      </c>
      <c r="P37818" t="b">
        <v>0</v>
      </c>
      <c r="Q37818" t="b">
        <v>1</v>
      </c>
      <c r="R37818" s="2" t="b">
        <v>0</v>
      </c>
      <c r="S37818" s="2" t="b">
        <v>0</v>
      </c>
    </row>
    <row r="37819" spans="1:19" x14ac:dyDescent="0.2">
      <c r="A37819" t="s">
        <v>31</v>
      </c>
      <c r="B37819" s="1">
        <v>401.18766511584408</v>
      </c>
      <c r="C37819" t="s">
        <v>24</v>
      </c>
      <c r="D37819" t="s">
        <v>22</v>
      </c>
      <c r="E37819">
        <v>5</v>
      </c>
      <c r="F37819">
        <v>10</v>
      </c>
      <c r="G37819">
        <v>95</v>
      </c>
      <c r="H37819">
        <v>2</v>
      </c>
      <c r="I37819" s="6">
        <v>1.7677357838982324</v>
      </c>
      <c r="J37819" s="6">
        <v>0.51987458593920421</v>
      </c>
      <c r="K37819" s="6">
        <v>1174.9720931976592</v>
      </c>
      <c r="L37819" s="6">
        <v>26.032027618636029</v>
      </c>
      <c r="M37819" s="6">
        <v>1926.5782005305939</v>
      </c>
      <c r="N37819" s="6">
        <v>41.975465132364342</v>
      </c>
      <c r="O37819" t="b">
        <v>0</v>
      </c>
      <c r="P37819" t="b">
        <v>0</v>
      </c>
      <c r="Q37819" t="b">
        <v>0</v>
      </c>
      <c r="R37819" s="2" t="b">
        <v>0</v>
      </c>
      <c r="S37819" s="2" t="b">
        <v>1</v>
      </c>
    </row>
    <row r="37820" spans="1:19" x14ac:dyDescent="0.2">
      <c r="A37820" t="s">
        <v>31</v>
      </c>
      <c r="B37820" s="1">
        <v>166.4601500946859</v>
      </c>
      <c r="C37820" t="s">
        <v>24</v>
      </c>
      <c r="D37820" t="s">
        <v>21</v>
      </c>
      <c r="E37820">
        <v>2</v>
      </c>
      <c r="F37820">
        <v>9</v>
      </c>
      <c r="G37820">
        <v>67</v>
      </c>
      <c r="H37820">
        <v>1</v>
      </c>
      <c r="I37820" s="6">
        <v>0.56576853343531752</v>
      </c>
      <c r="J37820" s="6">
        <v>0.1553727441328083</v>
      </c>
      <c r="K37820" s="6">
        <v>409.11706199384798</v>
      </c>
      <c r="L37820" s="6">
        <v>9.0641698800649415</v>
      </c>
      <c r="M37820" s="6">
        <v>1129.9347779458135</v>
      </c>
      <c r="N37820" s="6">
        <v>24.618537602287773</v>
      </c>
      <c r="O37820" t="b">
        <v>0</v>
      </c>
      <c r="P37820" t="b">
        <v>1</v>
      </c>
      <c r="Q37820" t="b">
        <v>0</v>
      </c>
      <c r="R37820" s="2" t="b">
        <v>0</v>
      </c>
      <c r="S37820" s="2" t="b">
        <v>1</v>
      </c>
    </row>
    <row r="37821" spans="1:19" x14ac:dyDescent="0.2">
      <c r="A37821" t="s">
        <v>31</v>
      </c>
      <c r="B37821" s="1">
        <v>116.66238047366328</v>
      </c>
      <c r="C37821" t="s">
        <v>24</v>
      </c>
      <c r="D37821" t="s">
        <v>21</v>
      </c>
      <c r="E37821">
        <v>2</v>
      </c>
      <c r="F37821">
        <v>10</v>
      </c>
      <c r="G37821">
        <v>93</v>
      </c>
      <c r="H37821">
        <v>1</v>
      </c>
      <c r="I37821" s="6">
        <v>2.5886224470356494</v>
      </c>
      <c r="J37821" s="6">
        <v>0.49806848992042119</v>
      </c>
      <c r="K37821" s="6">
        <v>231.99035525533719</v>
      </c>
      <c r="L37821" s="6">
        <v>5.1398491676756644</v>
      </c>
      <c r="M37821" s="6">
        <v>642.03707195625111</v>
      </c>
      <c r="N37821" s="6">
        <v>13.988430223160805</v>
      </c>
      <c r="O37821" t="b">
        <v>0</v>
      </c>
      <c r="P37821" t="b">
        <v>1</v>
      </c>
      <c r="Q37821" t="b">
        <v>1</v>
      </c>
      <c r="R37821" s="2" t="b">
        <v>0</v>
      </c>
      <c r="S37821" s="2" t="b">
        <v>0</v>
      </c>
    </row>
    <row r="37822" spans="1:19" x14ac:dyDescent="0.2">
      <c r="A37822" t="s">
        <v>31</v>
      </c>
      <c r="B37822" s="1">
        <v>162.01809552755242</v>
      </c>
      <c r="C37822" t="s">
        <v>24</v>
      </c>
      <c r="D37822" t="s">
        <v>21</v>
      </c>
      <c r="E37822">
        <v>3</v>
      </c>
      <c r="F37822">
        <v>9</v>
      </c>
      <c r="G37822">
        <v>90</v>
      </c>
      <c r="H37822">
        <v>1</v>
      </c>
      <c r="I37822" s="6">
        <v>4.3646526595917994</v>
      </c>
      <c r="J37822" s="6">
        <v>1.7449738634724199</v>
      </c>
      <c r="K37822" s="6">
        <v>250.54826178632013</v>
      </c>
      <c r="L37822" s="6">
        <v>5.5510078140430599</v>
      </c>
      <c r="M37822" s="6">
        <v>622.39093998107546</v>
      </c>
      <c r="N37822" s="6">
        <v>13.560388668718476</v>
      </c>
      <c r="O37822" t="b">
        <v>0</v>
      </c>
      <c r="P37822" t="b">
        <v>1</v>
      </c>
      <c r="Q37822" t="b">
        <v>0</v>
      </c>
      <c r="R37822" s="2" t="b">
        <v>1</v>
      </c>
      <c r="S37822" s="2" t="b">
        <v>0</v>
      </c>
    </row>
    <row r="37823" spans="1:19" x14ac:dyDescent="0.2">
      <c r="A37823" t="s">
        <v>31</v>
      </c>
      <c r="B37823" s="1">
        <v>150.32847824562222</v>
      </c>
      <c r="C37823" t="s">
        <v>24</v>
      </c>
      <c r="D37823" t="s">
        <v>21</v>
      </c>
      <c r="E37823">
        <v>2</v>
      </c>
      <c r="F37823">
        <v>10</v>
      </c>
      <c r="G37823">
        <v>100</v>
      </c>
      <c r="H37823">
        <v>1</v>
      </c>
      <c r="I37823" s="6">
        <v>4.2389749112160802</v>
      </c>
      <c r="J37823" s="6">
        <v>1.6991845202178451</v>
      </c>
      <c r="K37823" s="6">
        <v>255.69577174312064</v>
      </c>
      <c r="L37823" s="6">
        <v>5.6650531791529284</v>
      </c>
      <c r="M37823" s="6">
        <v>631.96797845832782</v>
      </c>
      <c r="N37823" s="6">
        <v>13.76904910334942</v>
      </c>
      <c r="O37823" t="b">
        <v>0</v>
      </c>
      <c r="P37823" t="b">
        <v>1</v>
      </c>
      <c r="Q37823" t="b">
        <v>0</v>
      </c>
      <c r="R37823" s="2" t="b">
        <v>1</v>
      </c>
      <c r="S37823" s="2" t="b">
        <v>0</v>
      </c>
    </row>
    <row r="37824" spans="1:19" x14ac:dyDescent="0.2">
      <c r="A37824" t="s">
        <v>31</v>
      </c>
      <c r="B37824" s="1">
        <v>124.8451125710144</v>
      </c>
      <c r="C37824" t="s">
        <v>24</v>
      </c>
      <c r="D37824" t="s">
        <v>21</v>
      </c>
      <c r="E37824">
        <v>3</v>
      </c>
      <c r="F37824">
        <v>10</v>
      </c>
      <c r="G37824">
        <v>83</v>
      </c>
      <c r="H37824">
        <v>1</v>
      </c>
      <c r="I37824" s="6">
        <v>0.44947434419237681</v>
      </c>
      <c r="J37824" s="6">
        <v>0.2250433934826428</v>
      </c>
      <c r="K37824" s="6">
        <v>410.55807012969393</v>
      </c>
      <c r="L37824" s="6">
        <v>9.0960960541487275</v>
      </c>
      <c r="M37824" s="6">
        <v>1304.0107491228932</v>
      </c>
      <c r="N37824" s="6">
        <v>28.411230707874445</v>
      </c>
      <c r="O37824" t="b">
        <v>0</v>
      </c>
      <c r="P37824" t="b">
        <v>1</v>
      </c>
      <c r="Q37824" t="b">
        <v>0</v>
      </c>
      <c r="R37824" s="2" t="b">
        <v>0</v>
      </c>
      <c r="S37824" s="2" t="b">
        <v>1</v>
      </c>
    </row>
    <row r="37825" spans="1:19" x14ac:dyDescent="0.2">
      <c r="A37825" t="s">
        <v>31</v>
      </c>
      <c r="B37825" s="1">
        <v>194.28143922567969</v>
      </c>
      <c r="C37825" t="s">
        <v>24</v>
      </c>
      <c r="D37825" t="s">
        <v>21</v>
      </c>
      <c r="E37825">
        <v>4</v>
      </c>
      <c r="F37825">
        <v>10</v>
      </c>
      <c r="G37825">
        <v>87</v>
      </c>
      <c r="H37825">
        <v>1</v>
      </c>
      <c r="I37825" s="6">
        <v>0.62534758347979758</v>
      </c>
      <c r="J37825" s="6">
        <v>4.4353557603835699E-2</v>
      </c>
      <c r="K37825" s="6">
        <v>388.63207099699599</v>
      </c>
      <c r="L37825" s="6">
        <v>8.6103158230325807</v>
      </c>
      <c r="M37825" s="6">
        <v>1042.3597466595934</v>
      </c>
      <c r="N37825" s="6">
        <v>22.710490126608843</v>
      </c>
      <c r="O37825" t="b">
        <v>0</v>
      </c>
      <c r="P37825" t="b">
        <v>1</v>
      </c>
      <c r="Q37825" t="b">
        <v>0</v>
      </c>
      <c r="R37825" s="2" t="b">
        <v>0</v>
      </c>
      <c r="S37825" s="2" t="b">
        <v>1</v>
      </c>
    </row>
    <row r="37826" spans="1:19" x14ac:dyDescent="0.2">
      <c r="A37826" t="s">
        <v>31</v>
      </c>
      <c r="B37826" s="1">
        <v>150.32847824562222</v>
      </c>
      <c r="C37826" t="s">
        <v>24</v>
      </c>
      <c r="D37826" t="s">
        <v>21</v>
      </c>
      <c r="E37826">
        <v>2</v>
      </c>
      <c r="F37826">
        <v>10</v>
      </c>
      <c r="G37826">
        <v>100</v>
      </c>
      <c r="H37826">
        <v>1</v>
      </c>
      <c r="I37826" s="6">
        <v>0.39092315975628589</v>
      </c>
      <c r="J37826" s="6">
        <v>0.34322200868885339</v>
      </c>
      <c r="K37826" s="6">
        <v>455.36343472494298</v>
      </c>
      <c r="L37826" s="6">
        <v>10.08877877006951</v>
      </c>
      <c r="M37826" s="6">
        <v>1209.9475276911862</v>
      </c>
      <c r="N37826" s="6">
        <v>26.361821309202188</v>
      </c>
      <c r="O37826" t="b">
        <v>0</v>
      </c>
      <c r="P37826" t="b">
        <v>1</v>
      </c>
      <c r="Q37826" t="b">
        <v>0</v>
      </c>
      <c r="R37826" s="2" t="b">
        <v>0</v>
      </c>
      <c r="S37826" s="2" t="b">
        <v>1</v>
      </c>
    </row>
    <row r="37827" spans="1:19" x14ac:dyDescent="0.2">
      <c r="A37827" t="s">
        <v>31</v>
      </c>
      <c r="B37827" s="1">
        <v>150.32847824562222</v>
      </c>
      <c r="C37827" t="s">
        <v>24</v>
      </c>
      <c r="D37827" t="s">
        <v>21</v>
      </c>
      <c r="E37827">
        <v>2</v>
      </c>
      <c r="F37827">
        <v>9</v>
      </c>
      <c r="G37827">
        <v>73</v>
      </c>
      <c r="H37827">
        <v>1</v>
      </c>
      <c r="I37827" s="6">
        <v>0.37759696703513712</v>
      </c>
      <c r="J37827" s="6">
        <v>0.29810632758988648</v>
      </c>
      <c r="K37827" s="6">
        <v>436.38056437689954</v>
      </c>
      <c r="L37827" s="6">
        <v>9.6682048619382961</v>
      </c>
      <c r="M37827" s="6">
        <v>1201.9357357077545</v>
      </c>
      <c r="N37827" s="6">
        <v>26.187263798401084</v>
      </c>
      <c r="O37827" t="b">
        <v>0</v>
      </c>
      <c r="P37827" t="b">
        <v>1</v>
      </c>
      <c r="Q37827" t="b">
        <v>0</v>
      </c>
      <c r="R37827" s="2" t="b">
        <v>0</v>
      </c>
      <c r="S37827" s="2" t="b">
        <v>1</v>
      </c>
    </row>
    <row r="37828" spans="1:19" x14ac:dyDescent="0.2">
      <c r="A37828" t="s">
        <v>31</v>
      </c>
      <c r="B37828" s="1">
        <v>120.16926565824234</v>
      </c>
      <c r="C37828" t="s">
        <v>24</v>
      </c>
      <c r="D37828" t="s">
        <v>21</v>
      </c>
      <c r="E37828">
        <v>2</v>
      </c>
      <c r="F37828">
        <v>9</v>
      </c>
      <c r="G37828">
        <v>70</v>
      </c>
      <c r="H37828">
        <v>1</v>
      </c>
      <c r="I37828" s="6">
        <v>0.26775308997817321</v>
      </c>
      <c r="J37828" s="6">
        <v>0.25177152788440837</v>
      </c>
      <c r="K37828" s="6">
        <v>471.45525964986319</v>
      </c>
      <c r="L37828" s="6">
        <v>10.445300285180346</v>
      </c>
      <c r="M37828" s="6">
        <v>1255.7744928207835</v>
      </c>
      <c r="N37828" s="6">
        <v>27.360279703670528</v>
      </c>
      <c r="O37828" t="b">
        <v>0</v>
      </c>
      <c r="P37828" t="b">
        <v>1</v>
      </c>
      <c r="Q37828" t="b">
        <v>0</v>
      </c>
      <c r="R37828" s="2" t="b">
        <v>0</v>
      </c>
      <c r="S37828" s="2" t="b">
        <v>1</v>
      </c>
    </row>
    <row r="37829" spans="1:19" x14ac:dyDescent="0.2">
      <c r="A37829" t="s">
        <v>31</v>
      </c>
      <c r="B37829" s="1">
        <v>205.97105650760992</v>
      </c>
      <c r="C37829" t="s">
        <v>24</v>
      </c>
      <c r="D37829" t="s">
        <v>22</v>
      </c>
      <c r="E37829">
        <v>2</v>
      </c>
      <c r="F37829">
        <v>9</v>
      </c>
      <c r="G37829">
        <v>95</v>
      </c>
      <c r="H37829">
        <v>1</v>
      </c>
      <c r="I37829" s="6">
        <v>2.4364301038474574</v>
      </c>
      <c r="J37829" s="6">
        <v>0.20433210390850889</v>
      </c>
      <c r="K37829" s="6">
        <v>682.77646147445557</v>
      </c>
      <c r="L37829" s="6">
        <v>15.127215195457048</v>
      </c>
      <c r="M37829" s="6">
        <v>1298.8146818567918</v>
      </c>
      <c r="N37829" s="6">
        <v>28.298021007747248</v>
      </c>
      <c r="O37829" t="b">
        <v>0</v>
      </c>
      <c r="P37829" t="b">
        <v>0</v>
      </c>
      <c r="Q37829" t="b">
        <v>0</v>
      </c>
      <c r="R37829" s="2" t="b">
        <v>0</v>
      </c>
      <c r="S37829" s="2" t="b">
        <v>0</v>
      </c>
    </row>
    <row r="37830" spans="1:19" x14ac:dyDescent="0.2">
      <c r="A37830" t="s">
        <v>31</v>
      </c>
      <c r="B37830" s="1">
        <v>186.09870712832861</v>
      </c>
      <c r="C37830" t="s">
        <v>24</v>
      </c>
      <c r="D37830" t="s">
        <v>22</v>
      </c>
      <c r="E37830">
        <v>4</v>
      </c>
      <c r="F37830">
        <v>10</v>
      </c>
      <c r="G37830">
        <v>97</v>
      </c>
      <c r="H37830">
        <v>2</v>
      </c>
      <c r="I37830" s="6">
        <v>4.3410799165466196</v>
      </c>
      <c r="J37830" s="6">
        <v>0.74187525802377097</v>
      </c>
      <c r="K37830" s="6">
        <v>461.90926378684526</v>
      </c>
      <c r="L37830" s="6">
        <v>10.233804514861941</v>
      </c>
      <c r="M37830" s="6">
        <v>886.88796140468753</v>
      </c>
      <c r="N37830" s="6">
        <v>19.323137098719069</v>
      </c>
      <c r="O37830" t="b">
        <v>0</v>
      </c>
      <c r="P37830" t="b">
        <v>0</v>
      </c>
      <c r="Q37830" t="b">
        <v>1</v>
      </c>
      <c r="R37830" s="2" t="b">
        <v>0</v>
      </c>
      <c r="S37830" s="2" t="b">
        <v>0</v>
      </c>
    </row>
    <row r="37831" spans="1:19" x14ac:dyDescent="0.2">
      <c r="A37831" t="s">
        <v>31</v>
      </c>
      <c r="B37831" s="1">
        <v>272.83566736025062</v>
      </c>
      <c r="C37831" t="s">
        <v>24</v>
      </c>
      <c r="D37831" t="s">
        <v>22</v>
      </c>
      <c r="E37831">
        <v>6</v>
      </c>
      <c r="F37831">
        <v>10</v>
      </c>
      <c r="G37831">
        <v>95</v>
      </c>
      <c r="H37831">
        <v>2</v>
      </c>
      <c r="I37831" s="6">
        <v>3.7329607052358891</v>
      </c>
      <c r="J37831" s="6">
        <v>1.356113097191127</v>
      </c>
      <c r="K37831" s="6">
        <v>358.50882113644388</v>
      </c>
      <c r="L37831" s="6">
        <v>7.9429218679992584</v>
      </c>
      <c r="M37831" s="6">
        <v>985.08645085641285</v>
      </c>
      <c r="N37831" s="6">
        <v>21.462643955433496</v>
      </c>
      <c r="O37831" t="b">
        <v>0</v>
      </c>
      <c r="P37831" t="b">
        <v>0</v>
      </c>
      <c r="Q37831" t="b">
        <v>0</v>
      </c>
      <c r="R37831" s="2" t="b">
        <v>0</v>
      </c>
      <c r="S37831" s="2" t="b">
        <v>1</v>
      </c>
    </row>
    <row r="37832" spans="1:19" x14ac:dyDescent="0.2">
      <c r="A37832" t="s">
        <v>31</v>
      </c>
      <c r="B37832" s="1">
        <v>138.63886096369205</v>
      </c>
      <c r="C37832" t="s">
        <v>24</v>
      </c>
      <c r="D37832" t="s">
        <v>21</v>
      </c>
      <c r="E37832">
        <v>3</v>
      </c>
      <c r="F37832">
        <v>9</v>
      </c>
      <c r="G37832">
        <v>87</v>
      </c>
      <c r="H37832">
        <v>1</v>
      </c>
      <c r="I37832" s="6">
        <v>1.285526977279714</v>
      </c>
      <c r="J37832" s="6">
        <v>0.88456490719540015</v>
      </c>
      <c r="K37832" s="6">
        <v>410.08949067233993</v>
      </c>
      <c r="L37832" s="6">
        <v>9.0857144685383258</v>
      </c>
      <c r="M37832" s="6">
        <v>1084.7711774740394</v>
      </c>
      <c r="N37832" s="6">
        <v>23.634532314398143</v>
      </c>
      <c r="O37832" t="b">
        <v>0</v>
      </c>
      <c r="P37832" t="b">
        <v>1</v>
      </c>
      <c r="Q37832" t="b">
        <v>0</v>
      </c>
      <c r="R37832" s="2" t="b">
        <v>1</v>
      </c>
      <c r="S37832" s="2" t="b">
        <v>0</v>
      </c>
    </row>
    <row r="37833" spans="1:19" x14ac:dyDescent="0.2">
      <c r="A37833" t="s">
        <v>31</v>
      </c>
      <c r="B37833" s="1">
        <v>126.94924368176184</v>
      </c>
      <c r="C37833" t="s">
        <v>24</v>
      </c>
      <c r="D37833" t="s">
        <v>21</v>
      </c>
      <c r="E37833">
        <v>2</v>
      </c>
      <c r="F37833">
        <v>10</v>
      </c>
      <c r="G37833">
        <v>91</v>
      </c>
      <c r="H37833">
        <v>1</v>
      </c>
      <c r="I37833" s="6">
        <v>1.2855154628826613</v>
      </c>
      <c r="J37833" s="6">
        <v>0.88455865358383445</v>
      </c>
      <c r="K37833" s="6">
        <v>410.0914501621096</v>
      </c>
      <c r="L37833" s="6">
        <v>9.0857578819028593</v>
      </c>
      <c r="M37833" s="6">
        <v>1084.7738431934026</v>
      </c>
      <c r="N37833" s="6">
        <v>23.634590393956064</v>
      </c>
      <c r="O37833" t="b">
        <v>0</v>
      </c>
      <c r="P37833" t="b">
        <v>1</v>
      </c>
      <c r="Q37833" t="b">
        <v>0</v>
      </c>
      <c r="R37833" s="2" t="b">
        <v>1</v>
      </c>
      <c r="S37833" s="2" t="b">
        <v>0</v>
      </c>
    </row>
    <row r="37834" spans="1:19" x14ac:dyDescent="0.2">
      <c r="A37834" t="s">
        <v>31</v>
      </c>
      <c r="B37834" s="1">
        <v>91.17901479905548</v>
      </c>
      <c r="C37834" t="s">
        <v>24</v>
      </c>
      <c r="D37834" t="s">
        <v>21</v>
      </c>
      <c r="E37834">
        <v>2</v>
      </c>
      <c r="F37834">
        <v>9</v>
      </c>
      <c r="G37834">
        <v>93</v>
      </c>
      <c r="H37834">
        <v>1</v>
      </c>
      <c r="I37834" s="6">
        <v>1.4024887837815372</v>
      </c>
      <c r="J37834" s="6">
        <v>0.21433689763571909</v>
      </c>
      <c r="K37834" s="6">
        <v>409.28290468553718</v>
      </c>
      <c r="L37834" s="6">
        <v>9.0678441984214313</v>
      </c>
      <c r="M37834" s="6">
        <v>1107.5145993560218</v>
      </c>
      <c r="N37834" s="6">
        <v>24.130056301919065</v>
      </c>
      <c r="O37834" t="b">
        <v>0</v>
      </c>
      <c r="P37834" t="b">
        <v>1</v>
      </c>
      <c r="Q37834" t="b">
        <v>0</v>
      </c>
      <c r="R37834" s="2" t="b">
        <v>0</v>
      </c>
      <c r="S37834" s="2" t="b">
        <v>1</v>
      </c>
    </row>
    <row r="37835" spans="1:19" x14ac:dyDescent="0.2">
      <c r="A37835" t="s">
        <v>31</v>
      </c>
      <c r="B37835" s="1">
        <v>150.32847824562222</v>
      </c>
      <c r="C37835" t="s">
        <v>24</v>
      </c>
      <c r="D37835" t="s">
        <v>21</v>
      </c>
      <c r="E37835">
        <v>2</v>
      </c>
      <c r="F37835">
        <v>10</v>
      </c>
      <c r="G37835">
        <v>100</v>
      </c>
      <c r="H37835">
        <v>1</v>
      </c>
      <c r="I37835" s="6">
        <v>7.1954446391988851</v>
      </c>
      <c r="J37835" s="6">
        <v>1.4835825894110608</v>
      </c>
      <c r="K37835" s="6">
        <v>160.99782631823192</v>
      </c>
      <c r="L37835" s="6">
        <v>3.5669782163511634</v>
      </c>
      <c r="M37835" s="6">
        <v>394.1538446158392</v>
      </c>
      <c r="N37835" s="6">
        <v>8.5876560613542452</v>
      </c>
      <c r="O37835" t="b">
        <v>0</v>
      </c>
      <c r="P37835" t="b">
        <v>1</v>
      </c>
      <c r="Q37835" t="b">
        <v>0</v>
      </c>
      <c r="R37835" s="2" t="b">
        <v>1</v>
      </c>
      <c r="S37835" s="2" t="b">
        <v>0</v>
      </c>
    </row>
    <row r="37836" spans="1:19" x14ac:dyDescent="0.2">
      <c r="A37836" t="s">
        <v>31</v>
      </c>
      <c r="B37836" s="1">
        <v>164.12222663829985</v>
      </c>
      <c r="C37836" t="s">
        <v>24</v>
      </c>
      <c r="D37836" t="s">
        <v>22</v>
      </c>
      <c r="E37836">
        <v>6</v>
      </c>
      <c r="F37836">
        <v>10</v>
      </c>
      <c r="G37836">
        <v>99</v>
      </c>
      <c r="H37836">
        <v>3</v>
      </c>
      <c r="I37836" s="6">
        <v>4.5030831397197</v>
      </c>
      <c r="J37836" s="6">
        <v>0.54214913633952933</v>
      </c>
      <c r="K37836" s="6">
        <v>429.26669512585983</v>
      </c>
      <c r="L37836" s="6">
        <v>9.5105939349294299</v>
      </c>
      <c r="M37836" s="6">
        <v>822.21202944938852</v>
      </c>
      <c r="N37836" s="6">
        <v>17.91400544450169</v>
      </c>
      <c r="O37836" t="b">
        <v>0</v>
      </c>
      <c r="P37836" t="b">
        <v>0</v>
      </c>
      <c r="Q37836" t="b">
        <v>1</v>
      </c>
      <c r="R37836" s="2" t="b">
        <v>0</v>
      </c>
      <c r="S37836" s="2" t="b">
        <v>0</v>
      </c>
    </row>
    <row r="37837" spans="1:19" x14ac:dyDescent="0.2">
      <c r="A37837" t="s">
        <v>31</v>
      </c>
      <c r="B37837" s="1">
        <v>265.8218969910925</v>
      </c>
      <c r="C37837" t="s">
        <v>24</v>
      </c>
      <c r="D37837" t="s">
        <v>22</v>
      </c>
      <c r="E37837">
        <v>6</v>
      </c>
      <c r="F37837">
        <v>10</v>
      </c>
      <c r="G37837">
        <v>99</v>
      </c>
      <c r="H37837">
        <v>2</v>
      </c>
      <c r="I37837" s="6">
        <v>1.7864457406307443</v>
      </c>
      <c r="J37837" s="6">
        <v>0.76297076372652284</v>
      </c>
      <c r="K37837" s="6">
        <v>478.06117053493102</v>
      </c>
      <c r="L37837" s="6">
        <v>10.591657169400747</v>
      </c>
      <c r="M37837" s="6">
        <v>914.41385511685326</v>
      </c>
      <c r="N37837" s="6">
        <v>19.922859545196442</v>
      </c>
      <c r="O37837" t="b">
        <v>0</v>
      </c>
      <c r="P37837" t="b">
        <v>0</v>
      </c>
      <c r="Q37837" t="b">
        <v>1</v>
      </c>
      <c r="R37837" s="2" t="b">
        <v>0</v>
      </c>
      <c r="S37837" s="2" t="b">
        <v>0</v>
      </c>
    </row>
    <row r="37838" spans="1:19" x14ac:dyDescent="0.2">
      <c r="A37838" t="s">
        <v>31</v>
      </c>
      <c r="B37838" s="1">
        <v>138.63886096369205</v>
      </c>
      <c r="C37838" t="s">
        <v>24</v>
      </c>
      <c r="D37838" t="s">
        <v>21</v>
      </c>
      <c r="E37838">
        <v>2</v>
      </c>
      <c r="F37838">
        <v>10</v>
      </c>
      <c r="G37838">
        <v>100</v>
      </c>
      <c r="H37838">
        <v>1</v>
      </c>
      <c r="I37838" s="6">
        <v>7.1954483999495524</v>
      </c>
      <c r="J37838" s="6">
        <v>1.4835907549759473</v>
      </c>
      <c r="K37838" s="6">
        <v>160.99766435544501</v>
      </c>
      <c r="L37838" s="6">
        <v>3.566974627993817</v>
      </c>
      <c r="M37838" s="6">
        <v>394.15348265749333</v>
      </c>
      <c r="N37838" s="6">
        <v>8.5876481751599947</v>
      </c>
      <c r="O37838" t="b">
        <v>0</v>
      </c>
      <c r="P37838" t="b">
        <v>1</v>
      </c>
      <c r="Q37838" t="b">
        <v>0</v>
      </c>
      <c r="R37838" s="2" t="b">
        <v>1</v>
      </c>
      <c r="S37838" s="2" t="b">
        <v>0</v>
      </c>
    </row>
    <row r="37839" spans="1:19" x14ac:dyDescent="0.2">
      <c r="A37839" t="s">
        <v>31</v>
      </c>
      <c r="B37839" s="1">
        <v>184.9297454001356</v>
      </c>
      <c r="C37839" t="s">
        <v>24</v>
      </c>
      <c r="D37839" t="s">
        <v>22</v>
      </c>
      <c r="E37839">
        <v>5</v>
      </c>
      <c r="F37839">
        <v>10</v>
      </c>
      <c r="G37839">
        <v>94</v>
      </c>
      <c r="H37839">
        <v>1</v>
      </c>
      <c r="I37839" s="6">
        <v>0.47133662872066601</v>
      </c>
      <c r="J37839" s="6">
        <v>0.38114752104608252</v>
      </c>
      <c r="K37839" s="6">
        <v>660.21368530221605</v>
      </c>
      <c r="L37839" s="6">
        <v>14.627326886731035</v>
      </c>
      <c r="M37839" s="6">
        <v>1262.5977454071367</v>
      </c>
      <c r="N37839" s="6">
        <v>27.5089418243926</v>
      </c>
      <c r="O37839" t="b">
        <v>0</v>
      </c>
      <c r="P37839" t="b">
        <v>0</v>
      </c>
      <c r="Q37839" t="b">
        <v>0</v>
      </c>
      <c r="R37839" s="2" t="b">
        <v>1</v>
      </c>
      <c r="S37839" s="2" t="b">
        <v>0</v>
      </c>
    </row>
    <row r="37840" spans="1:19" x14ac:dyDescent="0.2">
      <c r="A37840" t="s">
        <v>31</v>
      </c>
      <c r="B37840" s="1">
        <v>175.81184392023005</v>
      </c>
      <c r="C37840" t="s">
        <v>24</v>
      </c>
      <c r="D37840" t="s">
        <v>21</v>
      </c>
      <c r="E37840">
        <v>2</v>
      </c>
      <c r="F37840">
        <v>9</v>
      </c>
      <c r="G37840">
        <v>92</v>
      </c>
      <c r="H37840">
        <v>1</v>
      </c>
      <c r="I37840" s="6">
        <v>3.4904647122922223</v>
      </c>
      <c r="J37840" s="6">
        <v>0.35610978626031398</v>
      </c>
      <c r="K37840" s="6">
        <v>464.53536037166629</v>
      </c>
      <c r="L37840" s="6">
        <v>10.291986848911442</v>
      </c>
      <c r="M37840" s="6">
        <v>1201.6006759735224</v>
      </c>
      <c r="N37840" s="6">
        <v>26.179963659643342</v>
      </c>
      <c r="O37840" t="b">
        <v>0</v>
      </c>
      <c r="P37840" t="b">
        <v>1</v>
      </c>
      <c r="Q37840" t="b">
        <v>0</v>
      </c>
      <c r="R37840" s="2" t="b">
        <v>0</v>
      </c>
      <c r="S37840" s="2" t="b">
        <v>1</v>
      </c>
    </row>
    <row r="37841" spans="1:19" x14ac:dyDescent="0.2">
      <c r="A37841" t="s">
        <v>31</v>
      </c>
      <c r="B37841" s="1">
        <v>166.4601500946859</v>
      </c>
      <c r="C37841" t="s">
        <v>24</v>
      </c>
      <c r="D37841" t="s">
        <v>21</v>
      </c>
      <c r="E37841">
        <v>2</v>
      </c>
      <c r="F37841">
        <v>10</v>
      </c>
      <c r="G37841">
        <v>93</v>
      </c>
      <c r="H37841">
        <v>1</v>
      </c>
      <c r="I37841" s="6">
        <v>3.4111587422559482</v>
      </c>
      <c r="J37841" s="6">
        <v>0.32156252747887931</v>
      </c>
      <c r="K37841" s="6">
        <v>466.15660187603231</v>
      </c>
      <c r="L37841" s="6">
        <v>10.327906173176649</v>
      </c>
      <c r="M37841" s="6">
        <v>1199.2900337063279</v>
      </c>
      <c r="N37841" s="6">
        <v>26.129620370233503</v>
      </c>
      <c r="O37841" t="b">
        <v>0</v>
      </c>
      <c r="P37841" t="b">
        <v>1</v>
      </c>
      <c r="Q37841" t="b">
        <v>0</v>
      </c>
      <c r="R37841" s="2" t="b">
        <v>0</v>
      </c>
      <c r="S37841" s="2" t="b">
        <v>1</v>
      </c>
    </row>
    <row r="37842" spans="1:19" x14ac:dyDescent="0.2">
      <c r="A37842" t="s">
        <v>31</v>
      </c>
      <c r="B37842" s="1">
        <v>138.63886096369205</v>
      </c>
      <c r="C37842" t="s">
        <v>24</v>
      </c>
      <c r="D37842" t="s">
        <v>22</v>
      </c>
      <c r="E37842">
        <v>3</v>
      </c>
      <c r="F37842">
        <v>10</v>
      </c>
      <c r="G37842">
        <v>97</v>
      </c>
      <c r="H37842">
        <v>2</v>
      </c>
      <c r="I37842" s="6">
        <v>5.83371697941541</v>
      </c>
      <c r="J37842" s="6">
        <v>5.9475050628630198E-2</v>
      </c>
      <c r="K37842" s="6">
        <v>234.18522741035835</v>
      </c>
      <c r="L37842" s="6">
        <v>5.1884775333106203</v>
      </c>
      <c r="M37842" s="6">
        <v>572.36701412906325</v>
      </c>
      <c r="N37842" s="6">
        <v>12.470488681888551</v>
      </c>
      <c r="O37842" t="b">
        <v>0</v>
      </c>
      <c r="P37842" t="b">
        <v>0</v>
      </c>
      <c r="Q37842" t="b">
        <v>1</v>
      </c>
      <c r="R37842" s="2" t="b">
        <v>0</v>
      </c>
      <c r="S37842" s="2" t="b">
        <v>0</v>
      </c>
    </row>
    <row r="37843" spans="1:19" x14ac:dyDescent="0.2">
      <c r="A37843" t="s">
        <v>31</v>
      </c>
      <c r="B37843" s="1">
        <v>201.29520959483784</v>
      </c>
      <c r="C37843" t="s">
        <v>24</v>
      </c>
      <c r="D37843" t="s">
        <v>22</v>
      </c>
      <c r="E37843">
        <v>4</v>
      </c>
      <c r="F37843">
        <v>10</v>
      </c>
      <c r="G37843">
        <v>98</v>
      </c>
      <c r="H37843">
        <v>1</v>
      </c>
      <c r="I37843" s="6">
        <v>3.4288765750224961</v>
      </c>
      <c r="J37843" s="6">
        <v>0.33114355661048822</v>
      </c>
      <c r="K37843" s="6">
        <v>212.48169408870879</v>
      </c>
      <c r="L37843" s="6">
        <v>4.7076261308627814</v>
      </c>
      <c r="M37843" s="6">
        <v>585.57387869408535</v>
      </c>
      <c r="N37843" s="6">
        <v>12.758234221054449</v>
      </c>
      <c r="O37843" t="b">
        <v>0</v>
      </c>
      <c r="P37843" t="b">
        <v>0</v>
      </c>
      <c r="Q37843" t="b">
        <v>1</v>
      </c>
      <c r="R37843" s="2" t="b">
        <v>0</v>
      </c>
      <c r="S37843" s="2" t="b">
        <v>0</v>
      </c>
    </row>
    <row r="37844" spans="1:19" x14ac:dyDescent="0.2">
      <c r="A37844" t="s">
        <v>31</v>
      </c>
      <c r="B37844" s="1">
        <v>300.65695649124444</v>
      </c>
      <c r="C37844" t="s">
        <v>24</v>
      </c>
      <c r="D37844" t="s">
        <v>22</v>
      </c>
      <c r="E37844">
        <v>3</v>
      </c>
      <c r="F37844">
        <v>10</v>
      </c>
      <c r="G37844">
        <v>91</v>
      </c>
      <c r="H37844">
        <v>1</v>
      </c>
      <c r="I37844" s="6">
        <v>2.5730182394553847</v>
      </c>
      <c r="J37844" s="6">
        <v>1.2979705910769033</v>
      </c>
      <c r="K37844" s="6">
        <v>1031.18475212101</v>
      </c>
      <c r="L37844" s="6">
        <v>22.846355332640812</v>
      </c>
      <c r="M37844" s="6">
        <v>2793.1602491231565</v>
      </c>
      <c r="N37844" s="6">
        <v>60.856185652824898</v>
      </c>
      <c r="O37844" t="b">
        <v>0</v>
      </c>
      <c r="P37844" t="b">
        <v>0</v>
      </c>
      <c r="Q37844" t="b">
        <v>0</v>
      </c>
      <c r="R37844" s="2" t="b">
        <v>1</v>
      </c>
      <c r="S37844" s="2" t="b">
        <v>0</v>
      </c>
    </row>
    <row r="37845" spans="1:19" x14ac:dyDescent="0.2">
      <c r="A37845" t="s">
        <v>31</v>
      </c>
      <c r="B37845" s="1">
        <v>184.9297454001356</v>
      </c>
      <c r="C37845" t="s">
        <v>24</v>
      </c>
      <c r="D37845" t="s">
        <v>21</v>
      </c>
      <c r="E37845">
        <v>2</v>
      </c>
      <c r="F37845">
        <v>10</v>
      </c>
      <c r="G37845">
        <v>100</v>
      </c>
      <c r="H37845">
        <v>1</v>
      </c>
      <c r="I37845" s="6">
        <v>3.9846314698373768</v>
      </c>
      <c r="J37845" s="6">
        <v>1.1639214720274289</v>
      </c>
      <c r="K37845" s="6">
        <v>310.11053467327724</v>
      </c>
      <c r="L37845" s="6">
        <v>6.8706363752646968</v>
      </c>
      <c r="M37845" s="6">
        <v>877.48706932876905</v>
      </c>
      <c r="N37845" s="6">
        <v>19.118314466843987</v>
      </c>
      <c r="O37845" t="b">
        <v>0</v>
      </c>
      <c r="P37845" t="b">
        <v>1</v>
      </c>
      <c r="Q37845" t="b">
        <v>0</v>
      </c>
      <c r="R37845" s="2" t="b">
        <v>1</v>
      </c>
      <c r="S37845" s="2" t="b">
        <v>0</v>
      </c>
    </row>
    <row r="37846" spans="1:19" x14ac:dyDescent="0.2">
      <c r="A37846" t="s">
        <v>31</v>
      </c>
      <c r="B37846" s="1">
        <v>147.9905547892362</v>
      </c>
      <c r="C37846" t="s">
        <v>24</v>
      </c>
      <c r="D37846" t="s">
        <v>22</v>
      </c>
      <c r="E37846">
        <v>4</v>
      </c>
      <c r="F37846">
        <v>10</v>
      </c>
      <c r="G37846">
        <v>94</v>
      </c>
      <c r="H37846">
        <v>0</v>
      </c>
      <c r="I37846" s="6">
        <v>5.5073014769409996</v>
      </c>
      <c r="J37846" s="6">
        <v>2.8738920415099591</v>
      </c>
      <c r="K37846" s="6">
        <v>220.7145506724741</v>
      </c>
      <c r="L37846" s="6">
        <v>4.8900287183026121</v>
      </c>
      <c r="M37846" s="6">
        <v>601.80131630810115</v>
      </c>
      <c r="N37846" s="6">
        <v>13.111790719081441</v>
      </c>
      <c r="O37846" t="b">
        <v>0</v>
      </c>
      <c r="P37846" t="b">
        <v>0</v>
      </c>
      <c r="Q37846" t="b">
        <v>0</v>
      </c>
      <c r="R37846" s="2" t="b">
        <v>0</v>
      </c>
      <c r="S37846" s="2" t="b">
        <v>1</v>
      </c>
    </row>
    <row r="37847" spans="1:19" x14ac:dyDescent="0.2">
      <c r="A37847" t="s">
        <v>31</v>
      </c>
      <c r="B37847" s="1">
        <v>332.21892315245594</v>
      </c>
      <c r="C37847" t="s">
        <v>24</v>
      </c>
      <c r="D37847" t="s">
        <v>22</v>
      </c>
      <c r="E37847">
        <v>6</v>
      </c>
      <c r="F37847">
        <v>10</v>
      </c>
      <c r="G37847">
        <v>94</v>
      </c>
      <c r="H37847">
        <v>2</v>
      </c>
      <c r="I37847" s="6">
        <v>2.6212425602590188</v>
      </c>
      <c r="J37847" s="6">
        <v>0.46671372677756517</v>
      </c>
      <c r="K37847" s="6">
        <v>474.76652812341416</v>
      </c>
      <c r="L37847" s="6">
        <v>10.518662906178101</v>
      </c>
      <c r="M37847" s="6">
        <v>1033.1081501471422</v>
      </c>
      <c r="N37847" s="6">
        <v>22.508920282872342</v>
      </c>
      <c r="O37847" t="b">
        <v>0</v>
      </c>
      <c r="P37847" t="b">
        <v>0</v>
      </c>
      <c r="Q37847" t="b">
        <v>1</v>
      </c>
      <c r="R37847" s="2" t="b">
        <v>1</v>
      </c>
      <c r="S37847" s="2" t="b">
        <v>0</v>
      </c>
    </row>
    <row r="37848" spans="1:19" x14ac:dyDescent="0.2">
      <c r="A37848" t="s">
        <v>31</v>
      </c>
      <c r="B37848" s="1">
        <v>161.7843031819138</v>
      </c>
      <c r="C37848" t="s">
        <v>24</v>
      </c>
      <c r="D37848" t="s">
        <v>22</v>
      </c>
      <c r="E37848">
        <v>4</v>
      </c>
      <c r="F37848">
        <v>10</v>
      </c>
      <c r="G37848">
        <v>94</v>
      </c>
      <c r="H37848">
        <v>1</v>
      </c>
      <c r="I37848" s="6">
        <v>3.6705838594336888</v>
      </c>
      <c r="J37848" s="6">
        <v>0.31479548936531798</v>
      </c>
      <c r="K37848" s="6">
        <v>193.42715311592599</v>
      </c>
      <c r="L37848" s="6">
        <v>4.2854643282671248</v>
      </c>
      <c r="M37848" s="6">
        <v>579.43343647181075</v>
      </c>
      <c r="N37848" s="6">
        <v>12.624448881675338</v>
      </c>
      <c r="O37848" t="b">
        <v>0</v>
      </c>
      <c r="P37848" t="b">
        <v>0</v>
      </c>
      <c r="Q37848" t="b">
        <v>1</v>
      </c>
      <c r="R37848" s="2" t="b">
        <v>1</v>
      </c>
      <c r="S37848" s="2" t="b">
        <v>0</v>
      </c>
    </row>
    <row r="37849" spans="1:19" x14ac:dyDescent="0.2">
      <c r="A37849" t="s">
        <v>31</v>
      </c>
      <c r="B37849" s="1">
        <v>167.62911182287891</v>
      </c>
      <c r="C37849" t="s">
        <v>24</v>
      </c>
      <c r="D37849" t="s">
        <v>22</v>
      </c>
      <c r="E37849">
        <v>4</v>
      </c>
      <c r="F37849">
        <v>9</v>
      </c>
      <c r="G37849">
        <v>97</v>
      </c>
      <c r="H37849">
        <v>1</v>
      </c>
      <c r="I37849" s="6">
        <v>2.8881103800516925</v>
      </c>
      <c r="J37849" s="6">
        <v>0.80333165136999762</v>
      </c>
      <c r="K37849" s="6">
        <v>223.17179209633929</v>
      </c>
      <c r="L37849" s="6">
        <v>4.9444699914035173</v>
      </c>
      <c r="M37849" s="6">
        <v>600.74121563211781</v>
      </c>
      <c r="N37849" s="6">
        <v>13.088693697144164</v>
      </c>
      <c r="O37849" t="b">
        <v>0</v>
      </c>
      <c r="P37849" t="b">
        <v>0</v>
      </c>
      <c r="Q37849" t="b">
        <v>0</v>
      </c>
      <c r="R37849" s="2" t="b">
        <v>1</v>
      </c>
      <c r="S37849" s="2" t="b">
        <v>0</v>
      </c>
    </row>
    <row r="37850" spans="1:19" x14ac:dyDescent="0.2">
      <c r="A37850" t="s">
        <v>31</v>
      </c>
      <c r="B37850" s="1">
        <v>135.13197577911299</v>
      </c>
      <c r="C37850" t="s">
        <v>24</v>
      </c>
      <c r="D37850" t="s">
        <v>22</v>
      </c>
      <c r="E37850">
        <v>4</v>
      </c>
      <c r="F37850">
        <v>10</v>
      </c>
      <c r="G37850">
        <v>94</v>
      </c>
      <c r="H37850">
        <v>0</v>
      </c>
      <c r="I37850" s="6">
        <v>7.4360445438474922</v>
      </c>
      <c r="J37850" s="6">
        <v>1.8995551800609181</v>
      </c>
      <c r="K37850" s="6">
        <v>151.83662261205257</v>
      </c>
      <c r="L37850" s="6">
        <v>3.3640076868552842</v>
      </c>
      <c r="M37850" s="6">
        <v>373.87809822269054</v>
      </c>
      <c r="N37850" s="6">
        <v>8.1458967361818324</v>
      </c>
      <c r="O37850" t="b">
        <v>0</v>
      </c>
      <c r="P37850" t="b">
        <v>0</v>
      </c>
      <c r="Q37850" t="b">
        <v>0</v>
      </c>
      <c r="R37850" s="2" t="b">
        <v>1</v>
      </c>
      <c r="S37850" s="2" t="b">
        <v>0</v>
      </c>
    </row>
    <row r="37851" spans="1:19" x14ac:dyDescent="0.2">
      <c r="A37851" t="s">
        <v>31</v>
      </c>
      <c r="B37851" s="1">
        <v>190.77455404110069</v>
      </c>
      <c r="C37851" t="s">
        <v>24</v>
      </c>
      <c r="D37851" t="s">
        <v>21</v>
      </c>
      <c r="E37851">
        <v>2</v>
      </c>
      <c r="F37851">
        <v>10</v>
      </c>
      <c r="G37851">
        <v>93</v>
      </c>
      <c r="H37851">
        <v>1</v>
      </c>
      <c r="I37851" s="6">
        <v>4.0003742405623797</v>
      </c>
      <c r="J37851" s="6">
        <v>1.3601800922510563</v>
      </c>
      <c r="K37851" s="6">
        <v>317.21405708316763</v>
      </c>
      <c r="L37851" s="6">
        <v>7.028018063420892</v>
      </c>
      <c r="M37851" s="6">
        <v>866.04458504852266</v>
      </c>
      <c r="N37851" s="6">
        <v>18.869010493716488</v>
      </c>
      <c r="O37851" t="b">
        <v>0</v>
      </c>
      <c r="P37851" t="b">
        <v>1</v>
      </c>
      <c r="Q37851" t="b">
        <v>0</v>
      </c>
      <c r="R37851" s="2" t="b">
        <v>1</v>
      </c>
      <c r="S37851" s="2" t="b">
        <v>0</v>
      </c>
    </row>
    <row r="37852" spans="1:19" x14ac:dyDescent="0.2">
      <c r="A37852" t="s">
        <v>31</v>
      </c>
      <c r="B37852" s="1">
        <v>192.87868515184809</v>
      </c>
      <c r="C37852" t="s">
        <v>24</v>
      </c>
      <c r="D37852" t="s">
        <v>22</v>
      </c>
      <c r="E37852">
        <v>3</v>
      </c>
      <c r="F37852">
        <v>10</v>
      </c>
      <c r="G37852">
        <v>99</v>
      </c>
      <c r="H37852">
        <v>1</v>
      </c>
      <c r="I37852" s="6">
        <v>3.6283470414243215</v>
      </c>
      <c r="J37852" s="6">
        <v>0.41690349379088448</v>
      </c>
      <c r="K37852" s="6">
        <v>202.95719328066599</v>
      </c>
      <c r="L37852" s="6">
        <v>4.4966065930166321</v>
      </c>
      <c r="M37852" s="6">
        <v>561.75850229541561</v>
      </c>
      <c r="N37852" s="6">
        <v>12.239354945164592</v>
      </c>
      <c r="O37852" t="b">
        <v>0</v>
      </c>
      <c r="P37852" t="b">
        <v>0</v>
      </c>
      <c r="Q37852" t="b">
        <v>1</v>
      </c>
      <c r="R37852" s="2" t="b">
        <v>0</v>
      </c>
      <c r="S37852" s="2" t="b">
        <v>0</v>
      </c>
    </row>
    <row r="37853" spans="1:19" x14ac:dyDescent="0.2">
      <c r="A37853" t="s">
        <v>31</v>
      </c>
      <c r="B37853" s="1">
        <v>136.300937507306</v>
      </c>
      <c r="C37853" t="s">
        <v>24</v>
      </c>
      <c r="D37853" t="s">
        <v>21</v>
      </c>
      <c r="E37853">
        <v>3</v>
      </c>
      <c r="F37853">
        <v>10</v>
      </c>
      <c r="G37853">
        <v>91</v>
      </c>
      <c r="H37853">
        <v>1</v>
      </c>
      <c r="I37853" s="6">
        <v>0.514167902049676</v>
      </c>
      <c r="J37853" s="6">
        <v>0.40053655355346041</v>
      </c>
      <c r="K37853" s="6">
        <v>487.33639584824289</v>
      </c>
      <c r="L37853" s="6">
        <v>10.797153898151215</v>
      </c>
      <c r="M37853" s="6">
        <v>1311.7960380710024</v>
      </c>
      <c r="N37853" s="6">
        <v>28.58085326702971</v>
      </c>
      <c r="O37853" t="b">
        <v>0</v>
      </c>
      <c r="P37853" t="b">
        <v>1</v>
      </c>
      <c r="Q37853" t="b">
        <v>0</v>
      </c>
      <c r="R37853" s="2" t="b">
        <v>1</v>
      </c>
      <c r="S37853" s="2" t="b">
        <v>0</v>
      </c>
    </row>
    <row r="37854" spans="1:19" x14ac:dyDescent="0.2">
      <c r="A37854" t="s">
        <v>31</v>
      </c>
      <c r="B37854" s="1">
        <v>90.24384541650106</v>
      </c>
      <c r="C37854" t="s">
        <v>24</v>
      </c>
      <c r="D37854" t="s">
        <v>21</v>
      </c>
      <c r="E37854">
        <v>2</v>
      </c>
      <c r="F37854">
        <v>10</v>
      </c>
      <c r="G37854">
        <v>97</v>
      </c>
      <c r="H37854">
        <v>1</v>
      </c>
      <c r="I37854" s="6">
        <v>6.6398291932515523</v>
      </c>
      <c r="J37854" s="6">
        <v>0.34936537781350852</v>
      </c>
      <c r="K37854" s="6">
        <v>112.68353740839494</v>
      </c>
      <c r="L37854" s="6">
        <v>2.4965537266487878</v>
      </c>
      <c r="M37854" s="6">
        <v>360.71503828430139</v>
      </c>
      <c r="N37854" s="6">
        <v>7.8591055935607317</v>
      </c>
      <c r="O37854" t="b">
        <v>0</v>
      </c>
      <c r="P37854" t="b">
        <v>1</v>
      </c>
      <c r="Q37854" t="b">
        <v>1</v>
      </c>
      <c r="R37854" s="2" t="b">
        <v>1</v>
      </c>
      <c r="S37854" s="2" t="b">
        <v>0</v>
      </c>
    </row>
    <row r="37855" spans="1:19" x14ac:dyDescent="0.2">
      <c r="A37855" t="s">
        <v>31</v>
      </c>
      <c r="B37855" s="1">
        <v>230.98683749094053</v>
      </c>
      <c r="C37855" t="s">
        <v>24</v>
      </c>
      <c r="D37855" t="s">
        <v>22</v>
      </c>
      <c r="E37855">
        <v>4</v>
      </c>
      <c r="F37855">
        <v>10</v>
      </c>
      <c r="G37855">
        <v>94</v>
      </c>
      <c r="H37855">
        <v>2</v>
      </c>
      <c r="I37855" s="6">
        <v>2.2389790054547154</v>
      </c>
      <c r="J37855" s="6">
        <v>0.96430645177326957</v>
      </c>
      <c r="K37855" s="6">
        <v>1396.2645086341886</v>
      </c>
      <c r="L37855" s="6">
        <v>30.934859186967856</v>
      </c>
      <c r="M37855" s="6">
        <v>2233.5441240318755</v>
      </c>
      <c r="N37855" s="6">
        <v>48.663507909555229</v>
      </c>
      <c r="O37855" t="b">
        <v>0</v>
      </c>
      <c r="P37855" t="b">
        <v>0</v>
      </c>
      <c r="Q37855" t="b">
        <v>0</v>
      </c>
      <c r="R37855" s="2" t="b">
        <v>1</v>
      </c>
      <c r="S37855" s="2" t="b">
        <v>0</v>
      </c>
    </row>
    <row r="37856" spans="1:19" x14ac:dyDescent="0.2">
      <c r="A37856" t="s">
        <v>31</v>
      </c>
      <c r="B37856" s="1">
        <v>247.3523016856428</v>
      </c>
      <c r="C37856" t="s">
        <v>24</v>
      </c>
      <c r="D37856" t="s">
        <v>22</v>
      </c>
      <c r="E37856">
        <v>3</v>
      </c>
      <c r="F37856">
        <v>9</v>
      </c>
      <c r="G37856">
        <v>88</v>
      </c>
      <c r="H37856">
        <v>1</v>
      </c>
      <c r="I37856" s="6">
        <v>1.5084577698936688</v>
      </c>
      <c r="J37856" s="6">
        <v>0.77950453319028612</v>
      </c>
      <c r="K37856" s="6">
        <v>1080.7908764125468</v>
      </c>
      <c r="L37856" s="6">
        <v>23.945401007926939</v>
      </c>
      <c r="M37856" s="6">
        <v>1742.3487886083865</v>
      </c>
      <c r="N37856" s="6">
        <v>37.961553185075168</v>
      </c>
      <c r="O37856" t="b">
        <v>0</v>
      </c>
      <c r="P37856" t="b">
        <v>0</v>
      </c>
      <c r="Q37856" t="b">
        <v>0</v>
      </c>
      <c r="R37856" s="2" t="b">
        <v>0</v>
      </c>
      <c r="S37856" s="2" t="b">
        <v>1</v>
      </c>
    </row>
    <row r="37857" spans="1:19" x14ac:dyDescent="0.2">
      <c r="A37857" t="s">
        <v>31</v>
      </c>
      <c r="B37857" s="1">
        <v>186.09870712832861</v>
      </c>
      <c r="C37857" t="s">
        <v>24</v>
      </c>
      <c r="D37857" t="s">
        <v>21</v>
      </c>
      <c r="E37857">
        <v>2</v>
      </c>
      <c r="F37857">
        <v>10</v>
      </c>
      <c r="G37857">
        <v>96</v>
      </c>
      <c r="H37857">
        <v>1</v>
      </c>
      <c r="I37857" s="6">
        <v>1.0240863871300441</v>
      </c>
      <c r="J37857" s="6">
        <v>0.2291836689873058</v>
      </c>
      <c r="K37857" s="6">
        <v>767.00989958026059</v>
      </c>
      <c r="L37857" s="6">
        <v>16.993444359432697</v>
      </c>
      <c r="M37857" s="6">
        <v>1571.2381797917476</v>
      </c>
      <c r="N37857" s="6">
        <v>34.233468131386537</v>
      </c>
      <c r="O37857" t="b">
        <v>0</v>
      </c>
      <c r="P37857" t="b">
        <v>1</v>
      </c>
      <c r="Q37857" t="b">
        <v>1</v>
      </c>
      <c r="R37857" s="2" t="b">
        <v>0</v>
      </c>
      <c r="S37857" s="2" t="b">
        <v>1</v>
      </c>
    </row>
    <row r="37858" spans="1:19" x14ac:dyDescent="0.2">
      <c r="A37858" t="s">
        <v>31</v>
      </c>
      <c r="B37858" s="1">
        <v>182.59182194374955</v>
      </c>
      <c r="C37858" t="s">
        <v>24</v>
      </c>
      <c r="D37858" t="s">
        <v>22</v>
      </c>
      <c r="E37858">
        <v>2</v>
      </c>
      <c r="F37858">
        <v>9</v>
      </c>
      <c r="G37858">
        <v>93</v>
      </c>
      <c r="H37858">
        <v>0</v>
      </c>
      <c r="I37858" s="6">
        <v>0.82396390376996909</v>
      </c>
      <c r="J37858" s="6">
        <v>0.21105178205900979</v>
      </c>
      <c r="K37858" s="6">
        <v>748.87902410636775</v>
      </c>
      <c r="L37858" s="6">
        <v>16.591746775448435</v>
      </c>
      <c r="M37858" s="6">
        <v>1665.1610192875492</v>
      </c>
      <c r="N37858" s="6">
        <v>36.279818948240425</v>
      </c>
      <c r="O37858" t="b">
        <v>0</v>
      </c>
      <c r="P37858" t="b">
        <v>0</v>
      </c>
      <c r="Q37858" t="b">
        <v>0</v>
      </c>
      <c r="R37858" s="2" t="b">
        <v>0</v>
      </c>
      <c r="S37858" s="2" t="b">
        <v>0</v>
      </c>
    </row>
    <row r="37859" spans="1:19" x14ac:dyDescent="0.2">
      <c r="A37859" t="s">
        <v>31</v>
      </c>
      <c r="B37859" s="1">
        <v>242.67645477287081</v>
      </c>
      <c r="C37859" t="s">
        <v>24</v>
      </c>
      <c r="D37859" t="s">
        <v>22</v>
      </c>
      <c r="E37859">
        <v>3</v>
      </c>
      <c r="F37859">
        <v>9</v>
      </c>
      <c r="G37859">
        <v>91</v>
      </c>
      <c r="H37859">
        <v>0</v>
      </c>
      <c r="I37859" s="6">
        <v>3.1480133784133795</v>
      </c>
      <c r="J37859" s="6">
        <v>1.8519227953794968</v>
      </c>
      <c r="K37859" s="6">
        <v>525.07328153249875</v>
      </c>
      <c r="L37859" s="6">
        <v>11.63323133016951</v>
      </c>
      <c r="M37859" s="6">
        <v>2049.824121799144</v>
      </c>
      <c r="N37859" s="6">
        <v>44.660694763577531</v>
      </c>
      <c r="O37859" t="b">
        <v>0</v>
      </c>
      <c r="P37859" t="b">
        <v>0</v>
      </c>
      <c r="Q37859" t="b">
        <v>0</v>
      </c>
      <c r="R37859" s="2" t="b">
        <v>0</v>
      </c>
      <c r="S37859" s="2" t="b">
        <v>1</v>
      </c>
    </row>
    <row r="37860" spans="1:19" x14ac:dyDescent="0.2">
      <c r="A37860" t="s">
        <v>31</v>
      </c>
      <c r="B37860" s="1">
        <v>265.8218969910925</v>
      </c>
      <c r="C37860" t="s">
        <v>24</v>
      </c>
      <c r="D37860" t="s">
        <v>22</v>
      </c>
      <c r="E37860">
        <v>4</v>
      </c>
      <c r="F37860">
        <v>9</v>
      </c>
      <c r="G37860">
        <v>94</v>
      </c>
      <c r="H37860">
        <v>1</v>
      </c>
      <c r="I37860" s="6">
        <v>3.1571615853630091</v>
      </c>
      <c r="J37860" s="6">
        <v>0.49704773490581677</v>
      </c>
      <c r="K37860" s="6">
        <v>401.73729379998258</v>
      </c>
      <c r="L37860" s="6">
        <v>8.9006678440982707</v>
      </c>
      <c r="M37860" s="6">
        <v>1200.0343115820078</v>
      </c>
      <c r="N37860" s="6">
        <v>26.14583637953476</v>
      </c>
      <c r="O37860" t="b">
        <v>0</v>
      </c>
      <c r="P37860" t="b">
        <v>0</v>
      </c>
      <c r="Q37860" t="b">
        <v>0</v>
      </c>
      <c r="R37860" s="2" t="b">
        <v>1</v>
      </c>
      <c r="S37860" s="2" t="b">
        <v>0</v>
      </c>
    </row>
    <row r="37861" spans="1:19" x14ac:dyDescent="0.2">
      <c r="A37861" t="s">
        <v>31</v>
      </c>
      <c r="B37861" s="1">
        <v>144.48366960465714</v>
      </c>
      <c r="C37861" t="s">
        <v>24</v>
      </c>
      <c r="D37861" t="s">
        <v>21</v>
      </c>
      <c r="E37861">
        <v>2</v>
      </c>
      <c r="F37861">
        <v>10</v>
      </c>
      <c r="G37861">
        <v>94</v>
      </c>
      <c r="H37861">
        <v>1</v>
      </c>
      <c r="I37861" s="6">
        <v>1.5016019964906973</v>
      </c>
      <c r="J37861" s="6">
        <v>0.53654137719637418</v>
      </c>
      <c r="K37861" s="6">
        <v>338.69497381994159</v>
      </c>
      <c r="L37861" s="6">
        <v>7.5039372967394407</v>
      </c>
      <c r="M37861" s="6">
        <v>864.05202406277715</v>
      </c>
      <c r="N37861" s="6">
        <v>18.825597423767789</v>
      </c>
      <c r="O37861" t="b">
        <v>0</v>
      </c>
      <c r="P37861" t="b">
        <v>1</v>
      </c>
      <c r="Q37861" t="b">
        <v>1</v>
      </c>
      <c r="R37861" s="2" t="b">
        <v>1</v>
      </c>
      <c r="S37861" s="2" t="b">
        <v>0</v>
      </c>
    </row>
    <row r="37862" spans="1:19" x14ac:dyDescent="0.2">
      <c r="A37862" t="s">
        <v>31</v>
      </c>
      <c r="B37862" s="1">
        <v>196.38557033642721</v>
      </c>
      <c r="C37862" t="s">
        <v>24</v>
      </c>
      <c r="D37862" t="s">
        <v>22</v>
      </c>
      <c r="E37862">
        <v>4</v>
      </c>
      <c r="F37862">
        <v>9</v>
      </c>
      <c r="G37862">
        <v>91</v>
      </c>
      <c r="H37862">
        <v>2</v>
      </c>
      <c r="I37862" s="6">
        <v>0.52437637152826255</v>
      </c>
      <c r="J37862" s="6">
        <v>0.44605765493889321</v>
      </c>
      <c r="K37862" s="6">
        <v>686.91857849056066</v>
      </c>
      <c r="L37862" s="6">
        <v>15.218985634250551</v>
      </c>
      <c r="M37862" s="6">
        <v>1423.8835911739991</v>
      </c>
      <c r="N37862" s="6">
        <v>31.022969125992045</v>
      </c>
      <c r="O37862" t="b">
        <v>0</v>
      </c>
      <c r="P37862" t="b">
        <v>0</v>
      </c>
      <c r="Q37862" t="b">
        <v>0</v>
      </c>
      <c r="R37862" s="2" t="b">
        <v>1</v>
      </c>
      <c r="S37862" s="2" t="b">
        <v>0</v>
      </c>
    </row>
    <row r="37863" spans="1:19" x14ac:dyDescent="0.2">
      <c r="A37863" t="s">
        <v>31</v>
      </c>
      <c r="B37863" s="1">
        <v>275.17359081663665</v>
      </c>
      <c r="C37863" t="s">
        <v>24</v>
      </c>
      <c r="D37863" t="s">
        <v>22</v>
      </c>
      <c r="E37863">
        <v>4</v>
      </c>
      <c r="F37863">
        <v>10</v>
      </c>
      <c r="G37863">
        <v>93</v>
      </c>
      <c r="H37863">
        <v>2</v>
      </c>
      <c r="I37863" s="6">
        <v>2.5076302934654362</v>
      </c>
      <c r="J37863" s="6">
        <v>0.73658241037924599</v>
      </c>
      <c r="K37863" s="6">
        <v>625.93944891941442</v>
      </c>
      <c r="L37863" s="6">
        <v>13.86796598506351</v>
      </c>
      <c r="M37863" s="6">
        <v>1492.7370242563511</v>
      </c>
      <c r="N37863" s="6">
        <v>32.523118395196832</v>
      </c>
      <c r="O37863" t="b">
        <v>0</v>
      </c>
      <c r="P37863" t="b">
        <v>0</v>
      </c>
      <c r="Q37863" t="b">
        <v>0</v>
      </c>
      <c r="R37863" s="2" t="b">
        <v>0</v>
      </c>
      <c r="S37863" s="2" t="b">
        <v>1</v>
      </c>
    </row>
    <row r="37864" spans="1:19" x14ac:dyDescent="0.2">
      <c r="A37864" t="s">
        <v>31</v>
      </c>
      <c r="B37864" s="1">
        <v>240.5723236621233</v>
      </c>
      <c r="C37864" t="s">
        <v>24</v>
      </c>
      <c r="D37864" t="s">
        <v>22</v>
      </c>
      <c r="E37864">
        <v>4</v>
      </c>
      <c r="F37864">
        <v>10</v>
      </c>
      <c r="G37864">
        <v>96</v>
      </c>
      <c r="H37864">
        <v>1</v>
      </c>
      <c r="I37864" s="6">
        <v>1.3898037365054097</v>
      </c>
      <c r="J37864" s="6">
        <v>0.40332814038676251</v>
      </c>
      <c r="K37864" s="6">
        <v>621.85036442040348</v>
      </c>
      <c r="L37864" s="6">
        <v>13.77737050519684</v>
      </c>
      <c r="M37864" s="6">
        <v>1555.4129030160991</v>
      </c>
      <c r="N37864" s="6">
        <v>33.888673742389869</v>
      </c>
      <c r="O37864" t="b">
        <v>0</v>
      </c>
      <c r="P37864" t="b">
        <v>0</v>
      </c>
      <c r="Q37864" t="b">
        <v>0</v>
      </c>
      <c r="R37864" s="2" t="b">
        <v>1</v>
      </c>
      <c r="S37864" s="2" t="b">
        <v>0</v>
      </c>
    </row>
    <row r="37865" spans="1:19" x14ac:dyDescent="0.2">
      <c r="A37865" t="s">
        <v>31</v>
      </c>
      <c r="B37865" s="1">
        <v>242.67645477287081</v>
      </c>
      <c r="C37865" t="s">
        <v>24</v>
      </c>
      <c r="D37865" t="s">
        <v>22</v>
      </c>
      <c r="E37865">
        <v>4</v>
      </c>
      <c r="F37865">
        <v>10</v>
      </c>
      <c r="G37865">
        <v>98</v>
      </c>
      <c r="H37865">
        <v>1</v>
      </c>
      <c r="I37865" s="6">
        <v>1.4559906297421521</v>
      </c>
      <c r="J37865" s="6">
        <v>0.4788813404110791</v>
      </c>
      <c r="K37865" s="6">
        <v>584.48943491113789</v>
      </c>
      <c r="L37865" s="6">
        <v>12.949622548906014</v>
      </c>
      <c r="M37865" s="6">
        <v>1391.293450274952</v>
      </c>
      <c r="N37865" s="6">
        <v>30.31290901911964</v>
      </c>
      <c r="O37865" t="b">
        <v>0</v>
      </c>
      <c r="P37865" t="b">
        <v>0</v>
      </c>
      <c r="Q37865" t="b">
        <v>0</v>
      </c>
      <c r="R37865" s="2" t="b">
        <v>1</v>
      </c>
      <c r="S37865" s="2" t="b">
        <v>0</v>
      </c>
    </row>
    <row r="37866" spans="1:19" x14ac:dyDescent="0.2">
      <c r="A37866" t="s">
        <v>31</v>
      </c>
      <c r="B37866" s="1">
        <v>230.98683749094053</v>
      </c>
      <c r="C37866" t="s">
        <v>24</v>
      </c>
      <c r="D37866" t="s">
        <v>22</v>
      </c>
      <c r="E37866">
        <v>4</v>
      </c>
      <c r="F37866">
        <v>9</v>
      </c>
      <c r="G37866">
        <v>93</v>
      </c>
      <c r="H37866">
        <v>1</v>
      </c>
      <c r="I37866" s="6">
        <v>1.4790740362115231</v>
      </c>
      <c r="J37866" s="6">
        <v>0.51157192800661944</v>
      </c>
      <c r="K37866" s="6">
        <v>570.05133150052393</v>
      </c>
      <c r="L37866" s="6">
        <v>12.629739967079791</v>
      </c>
      <c r="M37866" s="6">
        <v>1346.3108924873288</v>
      </c>
      <c r="N37866" s="6">
        <v>29.332848212110129</v>
      </c>
      <c r="O37866" t="b">
        <v>0</v>
      </c>
      <c r="P37866" t="b">
        <v>0</v>
      </c>
      <c r="Q37866" t="b">
        <v>0</v>
      </c>
      <c r="R37866" s="2" t="b">
        <v>1</v>
      </c>
      <c r="S37866" s="2" t="b">
        <v>0</v>
      </c>
    </row>
    <row r="37867" spans="1:19" x14ac:dyDescent="0.2">
      <c r="A37867" t="s">
        <v>31</v>
      </c>
      <c r="B37867" s="1">
        <v>138.63886096369205</v>
      </c>
      <c r="C37867" t="s">
        <v>24</v>
      </c>
      <c r="D37867" t="s">
        <v>21</v>
      </c>
      <c r="E37867">
        <v>3</v>
      </c>
      <c r="F37867">
        <v>10</v>
      </c>
      <c r="G37867">
        <v>96</v>
      </c>
      <c r="H37867">
        <v>1</v>
      </c>
      <c r="I37867" s="6">
        <v>1.5016175233188049</v>
      </c>
      <c r="J37867" s="6">
        <v>0.53652839617967496</v>
      </c>
      <c r="K37867" s="6">
        <v>338.69463163258723</v>
      </c>
      <c r="L37867" s="6">
        <v>7.5039297154269056</v>
      </c>
      <c r="M37867" s="6">
        <v>864.05996565506655</v>
      </c>
      <c r="N37867" s="6">
        <v>18.82577045179756</v>
      </c>
      <c r="O37867" t="b">
        <v>0</v>
      </c>
      <c r="P37867" t="b">
        <v>1</v>
      </c>
      <c r="Q37867" t="b">
        <v>1</v>
      </c>
      <c r="R37867" s="2" t="b">
        <v>1</v>
      </c>
      <c r="S37867" s="2" t="b">
        <v>0</v>
      </c>
    </row>
    <row r="37868" spans="1:19" x14ac:dyDescent="0.2">
      <c r="A37868" t="s">
        <v>31</v>
      </c>
      <c r="B37868" s="1">
        <v>175.81184392023005</v>
      </c>
      <c r="C37868" t="s">
        <v>24</v>
      </c>
      <c r="D37868" t="s">
        <v>22</v>
      </c>
      <c r="E37868">
        <v>3</v>
      </c>
      <c r="F37868">
        <v>10</v>
      </c>
      <c r="G37868">
        <v>95</v>
      </c>
      <c r="H37868">
        <v>1</v>
      </c>
      <c r="I37868" s="6">
        <v>0.990632571540358</v>
      </c>
      <c r="J37868" s="6">
        <v>0.2113759665510013</v>
      </c>
      <c r="K37868" s="6">
        <v>466.32613550979215</v>
      </c>
      <c r="L37868" s="6">
        <v>10.331662265991</v>
      </c>
      <c r="M37868" s="6">
        <v>1167.5436527170714</v>
      </c>
      <c r="N37868" s="6">
        <v>25.437943744843324</v>
      </c>
      <c r="O37868" t="b">
        <v>0</v>
      </c>
      <c r="P37868" t="b">
        <v>0</v>
      </c>
      <c r="Q37868" t="b">
        <v>1</v>
      </c>
      <c r="R37868" s="2" t="b">
        <v>1</v>
      </c>
      <c r="S37868" s="2" t="b">
        <v>0</v>
      </c>
    </row>
    <row r="37869" spans="1:19" x14ac:dyDescent="0.2">
      <c r="A37869" t="s">
        <v>31</v>
      </c>
      <c r="B37869" s="1">
        <v>531.643793982185</v>
      </c>
      <c r="C37869" t="s">
        <v>24</v>
      </c>
      <c r="D37869" t="s">
        <v>22</v>
      </c>
      <c r="E37869">
        <v>3</v>
      </c>
      <c r="F37869">
        <v>8</v>
      </c>
      <c r="G37869">
        <v>84</v>
      </c>
      <c r="H37869">
        <v>2</v>
      </c>
      <c r="I37869" s="6">
        <v>2.1874688294409683</v>
      </c>
      <c r="J37869" s="6">
        <v>1.0866855585941491</v>
      </c>
      <c r="K37869" s="6">
        <v>853.8128121537992</v>
      </c>
      <c r="L37869" s="6">
        <v>18.916601369351799</v>
      </c>
      <c r="M37869" s="6">
        <v>1824.795802595547</v>
      </c>
      <c r="N37869" s="6">
        <v>39.757873604320288</v>
      </c>
      <c r="O37869" t="b">
        <v>0</v>
      </c>
      <c r="P37869" t="b">
        <v>0</v>
      </c>
      <c r="Q37869" t="b">
        <v>0</v>
      </c>
      <c r="R37869" s="2" t="b">
        <v>0</v>
      </c>
      <c r="S37869" s="2" t="b">
        <v>0</v>
      </c>
    </row>
    <row r="37870" spans="1:19" x14ac:dyDescent="0.2">
      <c r="A37870" t="s">
        <v>31</v>
      </c>
      <c r="B37870" s="1">
        <v>208.07518761835729</v>
      </c>
      <c r="C37870" t="s">
        <v>24</v>
      </c>
      <c r="D37870" t="s">
        <v>22</v>
      </c>
      <c r="E37870">
        <v>3</v>
      </c>
      <c r="F37870">
        <v>9</v>
      </c>
      <c r="G37870">
        <v>88</v>
      </c>
      <c r="H37870">
        <v>1</v>
      </c>
      <c r="I37870" s="6">
        <v>2.2613181993024654</v>
      </c>
      <c r="J37870" s="6">
        <v>0.89383774043909014</v>
      </c>
      <c r="K37870" s="6">
        <v>1076.7582760769835</v>
      </c>
      <c r="L37870" s="6">
        <v>23.856056959742261</v>
      </c>
      <c r="M37870" s="6">
        <v>2317.949800308988</v>
      </c>
      <c r="N37870" s="6">
        <v>50.502502828405547</v>
      </c>
      <c r="O37870" t="b">
        <v>0</v>
      </c>
      <c r="P37870" t="b">
        <v>0</v>
      </c>
      <c r="Q37870" t="b">
        <v>0</v>
      </c>
      <c r="R37870" s="2" t="b">
        <v>0</v>
      </c>
      <c r="S37870" s="2" t="b">
        <v>0</v>
      </c>
    </row>
    <row r="37871" spans="1:19" x14ac:dyDescent="0.2">
      <c r="A37871" t="s">
        <v>31</v>
      </c>
      <c r="B37871" s="1">
        <v>153.60157108456269</v>
      </c>
      <c r="C37871" t="s">
        <v>24</v>
      </c>
      <c r="D37871" t="s">
        <v>22</v>
      </c>
      <c r="E37871">
        <v>4</v>
      </c>
      <c r="F37871">
        <v>9</v>
      </c>
      <c r="G37871">
        <v>93</v>
      </c>
      <c r="H37871">
        <v>1</v>
      </c>
      <c r="I37871" s="6">
        <v>5.82539237221485</v>
      </c>
      <c r="J37871" s="6">
        <v>1.9084656363583008</v>
      </c>
      <c r="K37871" s="6">
        <v>116.61947013977355</v>
      </c>
      <c r="L37871" s="6">
        <v>2.583756061207644</v>
      </c>
      <c r="M37871" s="6">
        <v>336.11830079023895</v>
      </c>
      <c r="N37871" s="6">
        <v>7.3232023549755612</v>
      </c>
      <c r="O37871" t="b">
        <v>0</v>
      </c>
      <c r="P37871" t="b">
        <v>0</v>
      </c>
      <c r="Q37871" t="b">
        <v>1</v>
      </c>
      <c r="R37871" s="2" t="b">
        <v>1</v>
      </c>
      <c r="S37871" s="2" t="b">
        <v>0</v>
      </c>
    </row>
    <row r="37872" spans="1:19" x14ac:dyDescent="0.2">
      <c r="A37872" t="s">
        <v>31</v>
      </c>
      <c r="B37872" s="1">
        <v>184.9297454001356</v>
      </c>
      <c r="C37872" t="s">
        <v>24</v>
      </c>
      <c r="D37872" t="s">
        <v>22</v>
      </c>
      <c r="E37872">
        <v>6</v>
      </c>
      <c r="F37872">
        <v>10</v>
      </c>
      <c r="G37872">
        <v>97</v>
      </c>
      <c r="H37872">
        <v>1</v>
      </c>
      <c r="I37872" s="6">
        <v>5.4278070249188222</v>
      </c>
      <c r="J37872" s="6">
        <v>2.8843610134159339</v>
      </c>
      <c r="K37872" s="6">
        <v>225.15828230321523</v>
      </c>
      <c r="L37872" s="6">
        <v>4.9884815625965055</v>
      </c>
      <c r="M37872" s="6">
        <v>615.15002732827304</v>
      </c>
      <c r="N37872" s="6">
        <v>13.402626748387137</v>
      </c>
      <c r="O37872" t="b">
        <v>0</v>
      </c>
      <c r="P37872" t="b">
        <v>0</v>
      </c>
      <c r="Q37872" t="b">
        <v>1</v>
      </c>
      <c r="R37872" s="2" t="b">
        <v>0</v>
      </c>
      <c r="S37872" s="2" t="b">
        <v>0</v>
      </c>
    </row>
    <row r="37873" spans="1:19" x14ac:dyDescent="0.2">
      <c r="A37873" t="s">
        <v>31</v>
      </c>
      <c r="B37873" s="1">
        <v>97.023823440020564</v>
      </c>
      <c r="C37873" t="s">
        <v>24</v>
      </c>
      <c r="D37873" t="s">
        <v>21</v>
      </c>
      <c r="E37873">
        <v>2</v>
      </c>
      <c r="F37873">
        <v>9</v>
      </c>
      <c r="G37873">
        <v>95</v>
      </c>
      <c r="H37873">
        <v>1</v>
      </c>
      <c r="I37873" s="6">
        <v>2.9030928080188585</v>
      </c>
      <c r="J37873" s="6">
        <v>0.626953691560723</v>
      </c>
      <c r="K37873" s="6">
        <v>190.63434445944029</v>
      </c>
      <c r="L37873" s="6">
        <v>4.223588414362359</v>
      </c>
      <c r="M37873" s="6">
        <v>546.55641354957004</v>
      </c>
      <c r="N37873" s="6">
        <v>11.908138311490127</v>
      </c>
      <c r="O37873" t="b">
        <v>0</v>
      </c>
      <c r="P37873" t="b">
        <v>1</v>
      </c>
      <c r="Q37873" t="b">
        <v>0</v>
      </c>
      <c r="R37873" s="2" t="b">
        <v>1</v>
      </c>
      <c r="S37873" s="2" t="b">
        <v>0</v>
      </c>
    </row>
    <row r="37874" spans="1:19" x14ac:dyDescent="0.2">
      <c r="A37874" t="s">
        <v>31</v>
      </c>
      <c r="B37874" s="1">
        <v>115.72721109110888</v>
      </c>
      <c r="C37874" t="s">
        <v>24</v>
      </c>
      <c r="D37874" t="s">
        <v>21</v>
      </c>
      <c r="E37874">
        <v>2</v>
      </c>
      <c r="F37874">
        <v>10</v>
      </c>
      <c r="G37874">
        <v>80</v>
      </c>
      <c r="H37874">
        <v>1</v>
      </c>
      <c r="I37874" s="6">
        <v>7.2311938136640066</v>
      </c>
      <c r="J37874" s="6">
        <v>2.1463859537821213</v>
      </c>
      <c r="K37874" s="6">
        <v>123.04642729930652</v>
      </c>
      <c r="L37874" s="6">
        <v>2.7261481463042623</v>
      </c>
      <c r="M37874" s="6">
        <v>327.16547097001921</v>
      </c>
      <c r="N37874" s="6">
        <v>7.1281419126581262</v>
      </c>
      <c r="O37874" t="b">
        <v>0</v>
      </c>
      <c r="P37874" t="b">
        <v>1</v>
      </c>
      <c r="Q37874" t="b">
        <v>0</v>
      </c>
      <c r="R37874" s="2" t="b">
        <v>1</v>
      </c>
      <c r="S37874" s="2" t="b">
        <v>0</v>
      </c>
    </row>
    <row r="37875" spans="1:19" x14ac:dyDescent="0.2">
      <c r="A37875" t="s">
        <v>31</v>
      </c>
      <c r="B37875" s="1">
        <v>126.94924368176184</v>
      </c>
      <c r="C37875" t="s">
        <v>24</v>
      </c>
      <c r="D37875" t="s">
        <v>21</v>
      </c>
      <c r="E37875">
        <v>2</v>
      </c>
      <c r="F37875">
        <v>10</v>
      </c>
      <c r="G37875">
        <v>87</v>
      </c>
      <c r="H37875">
        <v>1</v>
      </c>
      <c r="I37875" s="6">
        <v>7.4531372104156643</v>
      </c>
      <c r="J37875" s="6">
        <v>2.0465292165005282</v>
      </c>
      <c r="K37875" s="6">
        <v>119.21190108189424</v>
      </c>
      <c r="L37875" s="6">
        <v>2.6411925180183164</v>
      </c>
      <c r="M37875" s="6">
        <v>317.18489299258459</v>
      </c>
      <c r="N37875" s="6">
        <v>6.9106893313005289</v>
      </c>
      <c r="O37875" t="b">
        <v>0</v>
      </c>
      <c r="P37875" t="b">
        <v>1</v>
      </c>
      <c r="Q37875" t="b">
        <v>0</v>
      </c>
      <c r="R37875" s="2" t="b">
        <v>1</v>
      </c>
      <c r="S37875" s="2" t="b">
        <v>0</v>
      </c>
    </row>
    <row r="37876" spans="1:19" x14ac:dyDescent="0.2">
      <c r="A37876" t="s">
        <v>31</v>
      </c>
      <c r="B37876" s="1">
        <v>190.77455404110069</v>
      </c>
      <c r="C37876" t="s">
        <v>24</v>
      </c>
      <c r="D37876" t="s">
        <v>22</v>
      </c>
      <c r="E37876">
        <v>4</v>
      </c>
      <c r="F37876">
        <v>9</v>
      </c>
      <c r="G37876">
        <v>92</v>
      </c>
      <c r="H37876">
        <v>1</v>
      </c>
      <c r="I37876" s="6">
        <v>4.4875597066727044</v>
      </c>
      <c r="J37876" s="6">
        <v>1.7694506684700793</v>
      </c>
      <c r="K37876" s="6">
        <v>247.12285790040301</v>
      </c>
      <c r="L37876" s="6">
        <v>5.4751164723853147</v>
      </c>
      <c r="M37876" s="6">
        <v>610.48760541099023</v>
      </c>
      <c r="N37876" s="6">
        <v>13.301043885793042</v>
      </c>
      <c r="O37876" t="b">
        <v>0</v>
      </c>
      <c r="P37876" t="b">
        <v>0</v>
      </c>
      <c r="Q37876" t="b">
        <v>0</v>
      </c>
      <c r="R37876" s="2" t="b">
        <v>0</v>
      </c>
      <c r="S37876" s="2" t="b">
        <v>1</v>
      </c>
    </row>
    <row r="37877" spans="1:19" x14ac:dyDescent="0.2">
      <c r="A37877" t="s">
        <v>31</v>
      </c>
      <c r="B37877" s="1">
        <v>99.361746896406601</v>
      </c>
      <c r="C37877" t="s">
        <v>24</v>
      </c>
      <c r="D37877" t="s">
        <v>21</v>
      </c>
      <c r="E37877">
        <v>2</v>
      </c>
      <c r="F37877">
        <v>9</v>
      </c>
      <c r="G37877">
        <v>89</v>
      </c>
      <c r="H37877">
        <v>1</v>
      </c>
      <c r="I37877" s="6">
        <v>4.5848376652766261</v>
      </c>
      <c r="J37877" s="6">
        <v>1.9908536495452549</v>
      </c>
      <c r="K37877" s="6">
        <v>271.36549563328981</v>
      </c>
      <c r="L37877" s="6">
        <v>6.0122228587111497</v>
      </c>
      <c r="M37877" s="6">
        <v>723.76753176682075</v>
      </c>
      <c r="N37877" s="6">
        <v>15.769138665250429</v>
      </c>
      <c r="O37877" t="b">
        <v>0</v>
      </c>
      <c r="P37877" t="b">
        <v>1</v>
      </c>
      <c r="Q37877" t="b">
        <v>0</v>
      </c>
      <c r="R37877" s="2" t="b">
        <v>1</v>
      </c>
      <c r="S37877" s="2" t="b">
        <v>0</v>
      </c>
    </row>
    <row r="37878" spans="1:19" x14ac:dyDescent="0.2">
      <c r="A37878" t="s">
        <v>31</v>
      </c>
      <c r="B37878" s="1">
        <v>211.58207280293641</v>
      </c>
      <c r="C37878" t="s">
        <v>24</v>
      </c>
      <c r="D37878" t="s">
        <v>22</v>
      </c>
      <c r="E37878">
        <v>5</v>
      </c>
      <c r="F37878">
        <v>8</v>
      </c>
      <c r="G37878">
        <v>87</v>
      </c>
      <c r="H37878">
        <v>2</v>
      </c>
      <c r="I37878" s="6">
        <v>1.1150635197845131</v>
      </c>
      <c r="J37878" s="6">
        <v>0.1540712077864794</v>
      </c>
      <c r="K37878" s="6">
        <v>676.74099722003484</v>
      </c>
      <c r="L37878" s="6">
        <v>14.993496809231562</v>
      </c>
      <c r="M37878" s="6">
        <v>1532.0665411096952</v>
      </c>
      <c r="N37878" s="6">
        <v>33.380013154462567</v>
      </c>
      <c r="O37878" t="b">
        <v>0</v>
      </c>
      <c r="P37878" t="b">
        <v>0</v>
      </c>
      <c r="Q37878" t="b">
        <v>0</v>
      </c>
      <c r="R37878" s="2" t="b">
        <v>0</v>
      </c>
      <c r="S37878" s="2" t="b">
        <v>1</v>
      </c>
    </row>
    <row r="37879" spans="1:19" x14ac:dyDescent="0.2">
      <c r="A37879" t="s">
        <v>31</v>
      </c>
      <c r="B37879" s="1">
        <v>358.4036658639796</v>
      </c>
      <c r="C37879" t="s">
        <v>24</v>
      </c>
      <c r="D37879" t="s">
        <v>21</v>
      </c>
      <c r="E37879">
        <v>2</v>
      </c>
      <c r="F37879">
        <v>8</v>
      </c>
      <c r="G37879">
        <v>74</v>
      </c>
      <c r="H37879">
        <v>1</v>
      </c>
      <c r="I37879" s="6">
        <v>1.4138396141616587</v>
      </c>
      <c r="J37879" s="6">
        <v>0.46498120212486382</v>
      </c>
      <c r="K37879" s="6">
        <v>597.57117269066646</v>
      </c>
      <c r="L37879" s="6">
        <v>13.239454248865506</v>
      </c>
      <c r="M37879" s="6">
        <v>1481.0056578244537</v>
      </c>
      <c r="N37879" s="6">
        <v>32.267520380809721</v>
      </c>
      <c r="O37879" t="b">
        <v>0</v>
      </c>
      <c r="P37879" t="b">
        <v>1</v>
      </c>
      <c r="Q37879" t="b">
        <v>0</v>
      </c>
      <c r="R37879" s="2" t="b">
        <v>0</v>
      </c>
      <c r="S37879" s="2" t="b">
        <v>1</v>
      </c>
    </row>
    <row r="37880" spans="1:19" x14ac:dyDescent="0.2">
      <c r="A37880" t="s">
        <v>31</v>
      </c>
      <c r="B37880" s="1">
        <v>99.361746896406601</v>
      </c>
      <c r="C37880" t="s">
        <v>24</v>
      </c>
      <c r="D37880" t="s">
        <v>21</v>
      </c>
      <c r="E37880">
        <v>2</v>
      </c>
      <c r="F37880">
        <v>10</v>
      </c>
      <c r="G37880">
        <v>97</v>
      </c>
      <c r="H37880">
        <v>1</v>
      </c>
      <c r="I37880" s="6">
        <v>1.5001838378543086</v>
      </c>
      <c r="J37880" s="6">
        <v>0.36217017188570688</v>
      </c>
      <c r="K37880" s="6">
        <v>271.08112184300848</v>
      </c>
      <c r="L37880" s="6">
        <v>6.0059224313176163</v>
      </c>
      <c r="M37880" s="6">
        <v>747.56533439920554</v>
      </c>
      <c r="N37880" s="6">
        <v>16.287635051406696</v>
      </c>
      <c r="O37880" t="b">
        <v>0</v>
      </c>
      <c r="P37880" t="b">
        <v>1</v>
      </c>
      <c r="Q37880" t="b">
        <v>1</v>
      </c>
      <c r="R37880" s="2" t="b">
        <v>0</v>
      </c>
      <c r="S37880" s="2" t="b">
        <v>0</v>
      </c>
    </row>
    <row r="37881" spans="1:19" x14ac:dyDescent="0.2">
      <c r="A37881" t="s">
        <v>31</v>
      </c>
      <c r="B37881" s="1">
        <v>242.67645477287081</v>
      </c>
      <c r="C37881" t="s">
        <v>24</v>
      </c>
      <c r="D37881" t="s">
        <v>21</v>
      </c>
      <c r="E37881">
        <v>3</v>
      </c>
      <c r="F37881">
        <v>10</v>
      </c>
      <c r="G37881">
        <v>80</v>
      </c>
      <c r="H37881">
        <v>1</v>
      </c>
      <c r="I37881" s="6">
        <v>0.5715642934866918</v>
      </c>
      <c r="J37881" s="6">
        <v>0.19231654923832781</v>
      </c>
      <c r="K37881" s="6">
        <v>382.06501266935243</v>
      </c>
      <c r="L37881" s="6">
        <v>8.4648197344462002</v>
      </c>
      <c r="M37881" s="6">
        <v>1008.6848514162408</v>
      </c>
      <c r="N37881" s="6">
        <v>21.97679585417595</v>
      </c>
      <c r="O37881" t="b">
        <v>0</v>
      </c>
      <c r="P37881" t="b">
        <v>1</v>
      </c>
      <c r="Q37881" t="b">
        <v>0</v>
      </c>
      <c r="R37881" s="2" t="b">
        <v>1</v>
      </c>
      <c r="S37881" s="2" t="b">
        <v>0</v>
      </c>
    </row>
    <row r="37882" spans="1:19" x14ac:dyDescent="0.2">
      <c r="A37882" t="s">
        <v>31</v>
      </c>
      <c r="B37882" s="1">
        <v>184.69595305449693</v>
      </c>
      <c r="C37882" t="s">
        <v>24</v>
      </c>
      <c r="D37882" t="s">
        <v>22</v>
      </c>
      <c r="E37882">
        <v>4</v>
      </c>
      <c r="F37882">
        <v>10</v>
      </c>
      <c r="G37882">
        <v>99</v>
      </c>
      <c r="H37882">
        <v>2</v>
      </c>
      <c r="I37882" s="6">
        <v>2.1949900401788041</v>
      </c>
      <c r="J37882" s="6">
        <v>0.19358383430873491</v>
      </c>
      <c r="K37882" s="6">
        <v>274.86948184392651</v>
      </c>
      <c r="L37882" s="6">
        <v>6.0898552266105206</v>
      </c>
      <c r="M37882" s="6">
        <v>748.64659804834582</v>
      </c>
      <c r="N37882" s="6">
        <v>16.311193163187927</v>
      </c>
      <c r="O37882" t="b">
        <v>0</v>
      </c>
      <c r="P37882" t="b">
        <v>0</v>
      </c>
      <c r="Q37882" t="b">
        <v>1</v>
      </c>
      <c r="R37882" s="2" t="b">
        <v>0</v>
      </c>
      <c r="S37882" s="2" t="b">
        <v>0</v>
      </c>
    </row>
    <row r="37883" spans="1:19" x14ac:dyDescent="0.2">
      <c r="A37883" t="s">
        <v>31</v>
      </c>
      <c r="B37883" s="1">
        <v>294.81214785027936</v>
      </c>
      <c r="C37883" t="s">
        <v>24</v>
      </c>
      <c r="D37883" t="s">
        <v>22</v>
      </c>
      <c r="E37883">
        <v>6</v>
      </c>
      <c r="F37883">
        <v>10</v>
      </c>
      <c r="G37883">
        <v>93</v>
      </c>
      <c r="H37883">
        <v>2</v>
      </c>
      <c r="I37883" s="6">
        <v>3.2127189009061534</v>
      </c>
      <c r="J37883" s="6">
        <v>0.1583767056975354</v>
      </c>
      <c r="K37883" s="6">
        <v>216.69522077729604</v>
      </c>
      <c r="L37883" s="6">
        <v>4.8009786826077789</v>
      </c>
      <c r="M37883" s="6">
        <v>616.22385841093103</v>
      </c>
      <c r="N37883" s="6">
        <v>13.426022922576038</v>
      </c>
      <c r="O37883" t="b">
        <v>0</v>
      </c>
      <c r="P37883" t="b">
        <v>0</v>
      </c>
      <c r="Q37883" t="b">
        <v>1</v>
      </c>
      <c r="R37883" s="2" t="b">
        <v>0</v>
      </c>
      <c r="S37883" s="2" t="b">
        <v>1</v>
      </c>
    </row>
    <row r="37884" spans="1:19" x14ac:dyDescent="0.2">
      <c r="A37884" t="s">
        <v>31</v>
      </c>
      <c r="B37884" s="1">
        <v>141.9119538026325</v>
      </c>
      <c r="C37884" t="s">
        <v>24</v>
      </c>
      <c r="D37884" t="s">
        <v>21</v>
      </c>
      <c r="E37884">
        <v>2</v>
      </c>
      <c r="F37884">
        <v>10</v>
      </c>
      <c r="G37884">
        <v>99</v>
      </c>
      <c r="H37884">
        <v>1</v>
      </c>
      <c r="I37884" s="6">
        <v>3.7893275681728329</v>
      </c>
      <c r="J37884" s="6">
        <v>0.4514650790480127</v>
      </c>
      <c r="K37884" s="6">
        <v>286.94625191680643</v>
      </c>
      <c r="L37884" s="6">
        <v>6.3574214215024707</v>
      </c>
      <c r="M37884" s="6">
        <v>961.67225770807761</v>
      </c>
      <c r="N37884" s="6">
        <v>20.952505489302347</v>
      </c>
      <c r="O37884" t="b">
        <v>0</v>
      </c>
      <c r="P37884" t="b">
        <v>1</v>
      </c>
      <c r="Q37884" t="b">
        <v>1</v>
      </c>
      <c r="R37884" s="2" t="b">
        <v>0</v>
      </c>
      <c r="S37884" s="2" t="b">
        <v>0</v>
      </c>
    </row>
    <row r="37885" spans="1:19" x14ac:dyDescent="0.2">
      <c r="A37885" t="s">
        <v>31</v>
      </c>
      <c r="B37885" s="1">
        <v>168.79807355107192</v>
      </c>
      <c r="C37885" t="s">
        <v>24</v>
      </c>
      <c r="D37885" t="s">
        <v>22</v>
      </c>
      <c r="E37885">
        <v>3</v>
      </c>
      <c r="F37885">
        <v>10</v>
      </c>
      <c r="G37885">
        <v>96</v>
      </c>
      <c r="H37885">
        <v>1</v>
      </c>
      <c r="I37885" s="6">
        <v>3.288438659124993</v>
      </c>
      <c r="J37885" s="6">
        <v>0.93618290124533676</v>
      </c>
      <c r="K37885" s="6">
        <v>239.18071925875239</v>
      </c>
      <c r="L37885" s="6">
        <v>5.2991548698354034</v>
      </c>
      <c r="M37885" s="6">
        <v>608.39166744652709</v>
      </c>
      <c r="N37885" s="6">
        <v>13.255378482269483</v>
      </c>
      <c r="O37885" t="b">
        <v>0</v>
      </c>
      <c r="P37885" t="b">
        <v>0</v>
      </c>
      <c r="Q37885" t="b">
        <v>1</v>
      </c>
      <c r="R37885" s="2" t="b">
        <v>0</v>
      </c>
      <c r="S37885" s="2" t="b">
        <v>0</v>
      </c>
    </row>
    <row r="37886" spans="1:19" x14ac:dyDescent="0.2">
      <c r="A37886" t="s">
        <v>31</v>
      </c>
      <c r="B37886" s="1">
        <v>155.93949454094871</v>
      </c>
      <c r="C37886" t="s">
        <v>24</v>
      </c>
      <c r="D37886" t="s">
        <v>22</v>
      </c>
      <c r="E37886">
        <v>5</v>
      </c>
      <c r="F37886">
        <v>8</v>
      </c>
      <c r="G37886">
        <v>79</v>
      </c>
      <c r="H37886">
        <v>1</v>
      </c>
      <c r="I37886" s="6">
        <v>3.9222935484662931</v>
      </c>
      <c r="J37886" s="6">
        <v>1.0399953069045069</v>
      </c>
      <c r="K37886" s="6">
        <v>688.88511748483688</v>
      </c>
      <c r="L37886" s="6">
        <v>15.262555177483533</v>
      </c>
      <c r="M37886" s="6">
        <v>1074.6114257065949</v>
      </c>
      <c r="N37886" s="6">
        <v>23.413175970829844</v>
      </c>
      <c r="O37886" t="b">
        <v>0</v>
      </c>
      <c r="P37886" t="b">
        <v>0</v>
      </c>
      <c r="Q37886" t="b">
        <v>0</v>
      </c>
      <c r="R37886" s="2" t="b">
        <v>0</v>
      </c>
      <c r="S37886" s="2" t="b">
        <v>1</v>
      </c>
    </row>
    <row r="37887" spans="1:19" x14ac:dyDescent="0.2">
      <c r="A37887" t="s">
        <v>31</v>
      </c>
      <c r="B37887" s="1">
        <v>204.56830243377831</v>
      </c>
      <c r="C37887" t="s">
        <v>24</v>
      </c>
      <c r="D37887" t="s">
        <v>22</v>
      </c>
      <c r="E37887">
        <v>2</v>
      </c>
      <c r="F37887">
        <v>10</v>
      </c>
      <c r="G37887">
        <v>93</v>
      </c>
      <c r="H37887">
        <v>1</v>
      </c>
      <c r="I37887" s="6">
        <v>4.9206866263728619</v>
      </c>
      <c r="J37887" s="6">
        <v>1.8269203273943269</v>
      </c>
      <c r="K37887" s="6">
        <v>234.26261785297143</v>
      </c>
      <c r="L37887" s="6">
        <v>5.1901921528757873</v>
      </c>
      <c r="M37887" s="6">
        <v>638.12911068266055</v>
      </c>
      <c r="N37887" s="6">
        <v>13.903285227679666</v>
      </c>
      <c r="O37887" t="b">
        <v>0</v>
      </c>
      <c r="P37887" t="b">
        <v>0</v>
      </c>
      <c r="Q37887" t="b">
        <v>0</v>
      </c>
      <c r="R37887" s="2" t="b">
        <v>1</v>
      </c>
      <c r="S37887" s="2" t="b">
        <v>0</v>
      </c>
    </row>
    <row r="37888" spans="1:19" x14ac:dyDescent="0.2">
      <c r="A37888" t="s">
        <v>31</v>
      </c>
      <c r="B37888" s="1">
        <v>462.44125967315824</v>
      </c>
      <c r="C37888" t="s">
        <v>24</v>
      </c>
      <c r="D37888" t="s">
        <v>22</v>
      </c>
      <c r="E37888">
        <v>5</v>
      </c>
      <c r="F37888">
        <v>9</v>
      </c>
      <c r="G37888">
        <v>90</v>
      </c>
      <c r="H37888">
        <v>2</v>
      </c>
      <c r="I37888" s="6">
        <v>2.5536088932788852</v>
      </c>
      <c r="J37888" s="6">
        <v>1.1148678919397887</v>
      </c>
      <c r="K37888" s="6">
        <v>863.13703088031377</v>
      </c>
      <c r="L37888" s="6">
        <v>19.123183568891751</v>
      </c>
      <c r="M37888" s="6">
        <v>1929.4203031137549</v>
      </c>
      <c r="N37888" s="6">
        <v>42.037387652742289</v>
      </c>
      <c r="O37888" t="b">
        <v>0</v>
      </c>
      <c r="P37888" t="b">
        <v>0</v>
      </c>
      <c r="Q37888" t="b">
        <v>0</v>
      </c>
      <c r="R37888" s="2" t="b">
        <v>1</v>
      </c>
      <c r="S37888" s="2" t="b">
        <v>0</v>
      </c>
    </row>
    <row r="37889" spans="1:19" x14ac:dyDescent="0.2">
      <c r="A37889" t="s">
        <v>31</v>
      </c>
      <c r="B37889" s="1">
        <v>136.53472985294459</v>
      </c>
      <c r="C37889" t="s">
        <v>24</v>
      </c>
      <c r="D37889" t="s">
        <v>22</v>
      </c>
      <c r="E37889">
        <v>3</v>
      </c>
      <c r="F37889">
        <v>9</v>
      </c>
      <c r="G37889">
        <v>94</v>
      </c>
      <c r="H37889">
        <v>0</v>
      </c>
      <c r="I37889" s="6">
        <v>4.6269158777668506</v>
      </c>
      <c r="J37889" s="6">
        <v>1.9394576856111341</v>
      </c>
      <c r="K37889" s="6">
        <v>265.02452158707621</v>
      </c>
      <c r="L37889" s="6">
        <v>5.8717357676085378</v>
      </c>
      <c r="M37889" s="6">
        <v>709.3897830139407</v>
      </c>
      <c r="N37889" s="6">
        <v>15.455882400183068</v>
      </c>
      <c r="O37889" t="b">
        <v>0</v>
      </c>
      <c r="P37889" t="b">
        <v>0</v>
      </c>
      <c r="Q37889" t="b">
        <v>0</v>
      </c>
      <c r="R37889" s="2" t="b">
        <v>1</v>
      </c>
      <c r="S37889" s="2" t="b">
        <v>0</v>
      </c>
    </row>
    <row r="37890" spans="1:19" x14ac:dyDescent="0.2">
      <c r="A37890" t="s">
        <v>31</v>
      </c>
      <c r="B37890" s="1">
        <v>175.81184392023005</v>
      </c>
      <c r="C37890" t="s">
        <v>24</v>
      </c>
      <c r="D37890" t="s">
        <v>21</v>
      </c>
      <c r="E37890">
        <v>4</v>
      </c>
      <c r="F37890">
        <v>10</v>
      </c>
      <c r="G37890">
        <v>89</v>
      </c>
      <c r="H37890">
        <v>1</v>
      </c>
      <c r="I37890" s="6">
        <v>0.26794338672738188</v>
      </c>
      <c r="J37890" s="6">
        <v>0.31027496518499031</v>
      </c>
      <c r="K37890" s="6">
        <v>591.93199733740471</v>
      </c>
      <c r="L37890" s="6">
        <v>13.114515818929751</v>
      </c>
      <c r="M37890" s="6">
        <v>1413.6051521313409</v>
      </c>
      <c r="N37890" s="6">
        <v>30.79902687463084</v>
      </c>
      <c r="O37890" t="b">
        <v>0</v>
      </c>
      <c r="P37890" t="b">
        <v>1</v>
      </c>
      <c r="Q37890" t="b">
        <v>0</v>
      </c>
      <c r="R37890" s="2" t="b">
        <v>0</v>
      </c>
      <c r="S37890" s="2" t="b">
        <v>1</v>
      </c>
    </row>
    <row r="37891" spans="1:19" x14ac:dyDescent="0.2">
      <c r="A37891" t="s">
        <v>31</v>
      </c>
      <c r="B37891" s="1">
        <v>173.473920463844</v>
      </c>
      <c r="C37891" t="s">
        <v>24</v>
      </c>
      <c r="D37891" t="s">
        <v>21</v>
      </c>
      <c r="E37891">
        <v>4</v>
      </c>
      <c r="F37891">
        <v>10</v>
      </c>
      <c r="G37891">
        <v>90</v>
      </c>
      <c r="H37891">
        <v>1</v>
      </c>
      <c r="I37891" s="6">
        <v>1.9308987243935221</v>
      </c>
      <c r="J37891" s="6">
        <v>0.89515911362124734</v>
      </c>
      <c r="K37891" s="6">
        <v>468.96389301606416</v>
      </c>
      <c r="L37891" s="6">
        <v>10.390102952924815</v>
      </c>
      <c r="M37891" s="6">
        <v>899.56436307649324</v>
      </c>
      <c r="N37891" s="6">
        <v>19.599325138338841</v>
      </c>
      <c r="O37891" t="b">
        <v>0</v>
      </c>
      <c r="P37891" t="b">
        <v>1</v>
      </c>
      <c r="Q37891" t="b">
        <v>0</v>
      </c>
      <c r="R37891" s="2" t="b">
        <v>0</v>
      </c>
      <c r="S37891" s="2" t="b">
        <v>1</v>
      </c>
    </row>
    <row r="37892" spans="1:19" x14ac:dyDescent="0.2">
      <c r="A37892" t="s">
        <v>31</v>
      </c>
      <c r="B37892" s="1">
        <v>141.21057676571667</v>
      </c>
      <c r="C37892" t="s">
        <v>24</v>
      </c>
      <c r="D37892" t="s">
        <v>21</v>
      </c>
      <c r="E37892">
        <v>2</v>
      </c>
      <c r="F37892">
        <v>10</v>
      </c>
      <c r="G37892">
        <v>91</v>
      </c>
      <c r="H37892">
        <v>1</v>
      </c>
      <c r="I37892" s="6">
        <v>1.9618266914242859</v>
      </c>
      <c r="J37892" s="6">
        <v>0.90609394579970759</v>
      </c>
      <c r="K37892" s="6">
        <v>459.91878765606373</v>
      </c>
      <c r="L37892" s="6">
        <v>10.189704633757763</v>
      </c>
      <c r="M37892" s="6">
        <v>890.99644645314106</v>
      </c>
      <c r="N37892" s="6">
        <v>19.41265102078604</v>
      </c>
      <c r="O37892" t="b">
        <v>0</v>
      </c>
      <c r="P37892" t="b">
        <v>1</v>
      </c>
      <c r="Q37892" t="b">
        <v>0</v>
      </c>
      <c r="R37892" s="2" t="b">
        <v>0</v>
      </c>
      <c r="S37892" s="2" t="b">
        <v>1</v>
      </c>
    </row>
    <row r="37893" spans="1:19" x14ac:dyDescent="0.2">
      <c r="A37893" t="s">
        <v>31</v>
      </c>
      <c r="B37893" s="1">
        <v>127.18303602740043</v>
      </c>
      <c r="C37893" t="s">
        <v>24</v>
      </c>
      <c r="D37893" t="s">
        <v>21</v>
      </c>
      <c r="E37893">
        <v>3</v>
      </c>
      <c r="F37893">
        <v>10</v>
      </c>
      <c r="G37893">
        <v>98</v>
      </c>
      <c r="H37893">
        <v>1</v>
      </c>
      <c r="I37893" s="6">
        <v>2.2497714332429402</v>
      </c>
      <c r="J37893" s="6">
        <v>0.12725607088736759</v>
      </c>
      <c r="K37893" s="6">
        <v>287.45131289647088</v>
      </c>
      <c r="L37893" s="6">
        <v>6.3686112714128109</v>
      </c>
      <c r="M37893" s="6">
        <v>824.47910994226186</v>
      </c>
      <c r="N37893" s="6">
        <v>17.963399628529444</v>
      </c>
      <c r="O37893" t="b">
        <v>0</v>
      </c>
      <c r="P37893" t="b">
        <v>1</v>
      </c>
      <c r="Q37893" t="b">
        <v>1</v>
      </c>
      <c r="R37893" s="2" t="b">
        <v>1</v>
      </c>
      <c r="S37893" s="2" t="b">
        <v>0</v>
      </c>
    </row>
    <row r="37894" spans="1:19" x14ac:dyDescent="0.2">
      <c r="A37894" t="s">
        <v>31</v>
      </c>
      <c r="B37894" s="1">
        <v>144.48366960465714</v>
      </c>
      <c r="C37894" t="s">
        <v>24</v>
      </c>
      <c r="D37894" t="s">
        <v>21</v>
      </c>
      <c r="E37894">
        <v>4</v>
      </c>
      <c r="F37894">
        <v>10</v>
      </c>
      <c r="G37894">
        <v>99</v>
      </c>
      <c r="H37894">
        <v>1</v>
      </c>
      <c r="I37894" s="6">
        <v>2.2119539225569707</v>
      </c>
      <c r="J37894" s="6">
        <v>0.1224803525193143</v>
      </c>
      <c r="K37894" s="6">
        <v>295.39865888268679</v>
      </c>
      <c r="L37894" s="6">
        <v>6.5446882449901098</v>
      </c>
      <c r="M37894" s="6">
        <v>820.53900726825077</v>
      </c>
      <c r="N37894" s="6">
        <v>17.877554349907822</v>
      </c>
      <c r="O37894" t="b">
        <v>0</v>
      </c>
      <c r="P37894" t="b">
        <v>1</v>
      </c>
      <c r="Q37894" t="b">
        <v>1</v>
      </c>
      <c r="R37894" s="2" t="b">
        <v>1</v>
      </c>
      <c r="S37894" s="2" t="b">
        <v>0</v>
      </c>
    </row>
    <row r="37895" spans="1:19" x14ac:dyDescent="0.2">
      <c r="A37895" t="s">
        <v>31</v>
      </c>
      <c r="B37895" s="1">
        <v>122.74098146026698</v>
      </c>
      <c r="C37895" t="s">
        <v>24</v>
      </c>
      <c r="D37895" t="s">
        <v>21</v>
      </c>
      <c r="E37895">
        <v>2</v>
      </c>
      <c r="F37895">
        <v>10</v>
      </c>
      <c r="G37895">
        <v>98</v>
      </c>
      <c r="H37895">
        <v>1</v>
      </c>
      <c r="I37895" s="6">
        <v>2.1524056904141462</v>
      </c>
      <c r="J37895" s="6">
        <v>0.23377449977937029</v>
      </c>
      <c r="K37895" s="6">
        <v>292.94754920430012</v>
      </c>
      <c r="L37895" s="6">
        <v>6.4903828234286349</v>
      </c>
      <c r="M37895" s="6">
        <v>788.27485567848566</v>
      </c>
      <c r="N37895" s="6">
        <v>17.174596759238252</v>
      </c>
      <c r="O37895" t="b">
        <v>0</v>
      </c>
      <c r="P37895" t="b">
        <v>1</v>
      </c>
      <c r="Q37895" t="b">
        <v>1</v>
      </c>
      <c r="R37895" s="2" t="b">
        <v>1</v>
      </c>
      <c r="S37895" s="2" t="b">
        <v>0</v>
      </c>
    </row>
    <row r="37896" spans="1:19" x14ac:dyDescent="0.2">
      <c r="A37896" t="s">
        <v>31</v>
      </c>
      <c r="B37896" s="1">
        <v>242.67645477287081</v>
      </c>
      <c r="C37896" t="s">
        <v>24</v>
      </c>
      <c r="D37896" t="s">
        <v>21</v>
      </c>
      <c r="E37896">
        <v>2</v>
      </c>
      <c r="F37896">
        <v>10</v>
      </c>
      <c r="G37896">
        <v>99</v>
      </c>
      <c r="H37896">
        <v>1</v>
      </c>
      <c r="I37896" s="6">
        <v>3.2053779574809509</v>
      </c>
      <c r="J37896" s="6">
        <v>1.3972312131104001</v>
      </c>
      <c r="K37896" s="6">
        <v>285.19850055096856</v>
      </c>
      <c r="L37896" s="6">
        <v>6.3186992151714421</v>
      </c>
      <c r="M37896" s="6">
        <v>699.19241764497667</v>
      </c>
      <c r="N37896" s="6">
        <v>15.233706547487834</v>
      </c>
      <c r="O37896" t="b">
        <v>0</v>
      </c>
      <c r="P37896" t="b">
        <v>1</v>
      </c>
      <c r="Q37896" t="b">
        <v>0</v>
      </c>
      <c r="R37896" s="2" t="b">
        <v>0</v>
      </c>
      <c r="S37896" s="2" t="b">
        <v>0</v>
      </c>
    </row>
    <row r="37897" spans="1:19" x14ac:dyDescent="0.2">
      <c r="A37897" t="s">
        <v>31</v>
      </c>
      <c r="B37897" s="1">
        <v>140.97678442007808</v>
      </c>
      <c r="C37897" t="s">
        <v>24</v>
      </c>
      <c r="D37897" t="s">
        <v>22</v>
      </c>
      <c r="E37897">
        <v>2</v>
      </c>
      <c r="F37897">
        <v>10</v>
      </c>
      <c r="G37897">
        <v>96</v>
      </c>
      <c r="H37897">
        <v>1</v>
      </c>
      <c r="I37897" s="6">
        <v>3.0646369259413331</v>
      </c>
      <c r="J37897" s="6">
        <v>0.66383766537835132</v>
      </c>
      <c r="K37897" s="6">
        <v>182.75187872504009</v>
      </c>
      <c r="L37897" s="6">
        <v>4.0489488915270382</v>
      </c>
      <c r="M37897" s="6">
        <v>532.61855070983381</v>
      </c>
      <c r="N37897" s="6">
        <v>11.60446609331186</v>
      </c>
      <c r="O37897" t="b">
        <v>0</v>
      </c>
      <c r="P37897" t="b">
        <v>0</v>
      </c>
      <c r="Q37897" t="b">
        <v>1</v>
      </c>
      <c r="R37897" s="2" t="b">
        <v>0</v>
      </c>
      <c r="S37897" s="2" t="b">
        <v>0</v>
      </c>
    </row>
    <row r="37898" spans="1:19" x14ac:dyDescent="0.2">
      <c r="A37898" t="s">
        <v>31</v>
      </c>
      <c r="B37898" s="1">
        <v>186.09870712832861</v>
      </c>
      <c r="C37898" t="s">
        <v>24</v>
      </c>
      <c r="D37898" t="s">
        <v>22</v>
      </c>
      <c r="E37898">
        <v>6</v>
      </c>
      <c r="F37898">
        <v>10</v>
      </c>
      <c r="G37898">
        <v>88</v>
      </c>
      <c r="H37898">
        <v>2</v>
      </c>
      <c r="I37898" s="6">
        <v>4.3052293330910407</v>
      </c>
      <c r="J37898" s="6">
        <v>1.2916335770588914</v>
      </c>
      <c r="K37898" s="6">
        <v>376.37899376932899</v>
      </c>
      <c r="L37898" s="6">
        <v>8.3388434649650538</v>
      </c>
      <c r="M37898" s="6">
        <v>843.40558350682295</v>
      </c>
      <c r="N37898" s="6">
        <v>18.375761572087747</v>
      </c>
      <c r="O37898" t="b">
        <v>0</v>
      </c>
      <c r="P37898" t="b">
        <v>0</v>
      </c>
      <c r="Q37898" t="b">
        <v>0</v>
      </c>
      <c r="R37898" s="2" t="b">
        <v>1</v>
      </c>
      <c r="S37898" s="2" t="b">
        <v>0</v>
      </c>
    </row>
    <row r="37899" spans="1:19" x14ac:dyDescent="0.2">
      <c r="A37899" t="s">
        <v>31</v>
      </c>
      <c r="B37899" s="1">
        <v>141.21057676571667</v>
      </c>
      <c r="C37899" t="s">
        <v>24</v>
      </c>
      <c r="D37899" t="s">
        <v>21</v>
      </c>
      <c r="E37899">
        <v>2</v>
      </c>
      <c r="F37899">
        <v>10</v>
      </c>
      <c r="G37899">
        <v>85</v>
      </c>
      <c r="H37899">
        <v>1</v>
      </c>
      <c r="I37899" s="6">
        <v>2.0023940604431614</v>
      </c>
      <c r="J37899" s="6">
        <v>0.73509630372210999</v>
      </c>
      <c r="K37899" s="6">
        <v>486.38070058205682</v>
      </c>
      <c r="L37899" s="6">
        <v>10.775980045845795</v>
      </c>
      <c r="M37899" s="6">
        <v>906.74432578045275</v>
      </c>
      <c r="N37899" s="6">
        <v>19.755759107148787</v>
      </c>
      <c r="O37899" t="b">
        <v>0</v>
      </c>
      <c r="P37899" t="b">
        <v>1</v>
      </c>
      <c r="Q37899" t="b">
        <v>0</v>
      </c>
      <c r="R37899" s="2" t="b">
        <v>0</v>
      </c>
      <c r="S37899" s="2" t="b">
        <v>1</v>
      </c>
    </row>
    <row r="37900" spans="1:19" x14ac:dyDescent="0.2">
      <c r="A37900" t="s">
        <v>31</v>
      </c>
      <c r="B37900" s="1">
        <v>161.7843031819138</v>
      </c>
      <c r="C37900" t="s">
        <v>24</v>
      </c>
      <c r="D37900" t="s">
        <v>21</v>
      </c>
      <c r="E37900">
        <v>2</v>
      </c>
      <c r="F37900">
        <v>9</v>
      </c>
      <c r="G37900">
        <v>96</v>
      </c>
      <c r="H37900">
        <v>1</v>
      </c>
      <c r="I37900" s="6">
        <v>4.3250804899166768</v>
      </c>
      <c r="J37900" s="6">
        <v>2.077587622020677</v>
      </c>
      <c r="K37900" s="6">
        <v>235.77635163805641</v>
      </c>
      <c r="L37900" s="6">
        <v>5.2237295959595231</v>
      </c>
      <c r="M37900" s="6">
        <v>596.50658923180026</v>
      </c>
      <c r="N37900" s="6">
        <v>12.996431461037597</v>
      </c>
      <c r="O37900" t="b">
        <v>0</v>
      </c>
      <c r="P37900" t="b">
        <v>1</v>
      </c>
      <c r="Q37900" t="b">
        <v>0</v>
      </c>
      <c r="R37900" s="2" t="b">
        <v>0</v>
      </c>
      <c r="S37900" s="2" t="b">
        <v>0</v>
      </c>
    </row>
    <row r="37901" spans="1:19" x14ac:dyDescent="0.2">
      <c r="A37901" t="s">
        <v>31</v>
      </c>
      <c r="B37901" s="1">
        <v>226.54478292380705</v>
      </c>
      <c r="C37901" t="s">
        <v>24</v>
      </c>
      <c r="D37901" t="s">
        <v>22</v>
      </c>
      <c r="E37901">
        <v>4</v>
      </c>
      <c r="F37901">
        <v>10</v>
      </c>
      <c r="G37901">
        <v>93</v>
      </c>
      <c r="H37901">
        <v>1</v>
      </c>
      <c r="I37901" s="6">
        <v>5.8609639525361663</v>
      </c>
      <c r="J37901" s="6">
        <v>1.7325444829316827</v>
      </c>
      <c r="K37901" s="6">
        <v>209.15828270679339</v>
      </c>
      <c r="L37901" s="6">
        <v>4.6339944783469651</v>
      </c>
      <c r="M37901" s="6">
        <v>511.23886168368233</v>
      </c>
      <c r="N37901" s="6">
        <v>11.138654536318816</v>
      </c>
      <c r="O37901" t="b">
        <v>0</v>
      </c>
      <c r="P37901" t="b">
        <v>0</v>
      </c>
      <c r="Q37901" t="b">
        <v>0</v>
      </c>
      <c r="R37901" s="2" t="b">
        <v>0</v>
      </c>
      <c r="S37901" s="2" t="b">
        <v>1</v>
      </c>
    </row>
    <row r="37902" spans="1:19" x14ac:dyDescent="0.2">
      <c r="A37902" t="s">
        <v>31</v>
      </c>
      <c r="B37902" s="1">
        <v>204.56830243377831</v>
      </c>
      <c r="C37902" t="s">
        <v>24</v>
      </c>
      <c r="D37902" t="s">
        <v>22</v>
      </c>
      <c r="E37902">
        <v>2</v>
      </c>
      <c r="F37902">
        <v>10</v>
      </c>
      <c r="G37902">
        <v>95</v>
      </c>
      <c r="H37902">
        <v>1</v>
      </c>
      <c r="I37902" s="6">
        <v>4.8215947267884003</v>
      </c>
      <c r="J37902" s="6">
        <v>1.6370701206221361</v>
      </c>
      <c r="K37902" s="6">
        <v>237.7315315955436</v>
      </c>
      <c r="L37902" s="6">
        <v>5.2670474746967066</v>
      </c>
      <c r="M37902" s="6">
        <v>647.36406688409022</v>
      </c>
      <c r="N37902" s="6">
        <v>14.104492519408216</v>
      </c>
      <c r="O37902" t="b">
        <v>0</v>
      </c>
      <c r="P37902" t="b">
        <v>0</v>
      </c>
      <c r="Q37902" t="b">
        <v>0</v>
      </c>
      <c r="R37902" s="2" t="b">
        <v>1</v>
      </c>
      <c r="S37902" s="2" t="b">
        <v>0</v>
      </c>
    </row>
    <row r="37903" spans="1:19" x14ac:dyDescent="0.2">
      <c r="A37903" t="s">
        <v>31</v>
      </c>
      <c r="B37903" s="1">
        <v>147.9905547892362</v>
      </c>
      <c r="C37903" t="s">
        <v>24</v>
      </c>
      <c r="D37903" t="s">
        <v>21</v>
      </c>
      <c r="E37903">
        <v>3</v>
      </c>
      <c r="F37903">
        <v>10</v>
      </c>
      <c r="G37903">
        <v>96</v>
      </c>
      <c r="H37903">
        <v>1</v>
      </c>
      <c r="I37903" s="6">
        <v>1.8549703548841088</v>
      </c>
      <c r="J37903" s="6">
        <v>0.4110674289325798</v>
      </c>
      <c r="K37903" s="6">
        <v>241.73254983266651</v>
      </c>
      <c r="L37903" s="6">
        <v>5.3556918074893236</v>
      </c>
      <c r="M37903" s="6">
        <v>708.06808853950622</v>
      </c>
      <c r="N37903" s="6">
        <v>15.427085884001174</v>
      </c>
      <c r="O37903" t="b">
        <v>0</v>
      </c>
      <c r="P37903" t="b">
        <v>1</v>
      </c>
      <c r="Q37903" t="b">
        <v>0</v>
      </c>
      <c r="R37903" s="2" t="b">
        <v>1</v>
      </c>
      <c r="S37903" s="2" t="b">
        <v>0</v>
      </c>
    </row>
    <row r="37904" spans="1:19" x14ac:dyDescent="0.2">
      <c r="A37904" t="s">
        <v>31</v>
      </c>
      <c r="B37904" s="1">
        <v>113.15549528908424</v>
      </c>
      <c r="C37904" t="s">
        <v>24</v>
      </c>
      <c r="D37904" t="s">
        <v>22</v>
      </c>
      <c r="E37904">
        <v>3</v>
      </c>
      <c r="F37904">
        <v>9</v>
      </c>
      <c r="G37904">
        <v>86</v>
      </c>
      <c r="H37904">
        <v>1</v>
      </c>
      <c r="I37904" s="6">
        <v>2.3790151803120803</v>
      </c>
      <c r="J37904" s="6">
        <v>0.64369590843438995</v>
      </c>
      <c r="K37904" s="6">
        <v>321.83309229437782</v>
      </c>
      <c r="L37904" s="6">
        <v>7.1303548362564388</v>
      </c>
      <c r="M37904" s="6">
        <v>776.36488098074608</v>
      </c>
      <c r="N37904" s="6">
        <v>16.915107304040109</v>
      </c>
      <c r="O37904" t="b">
        <v>0</v>
      </c>
      <c r="P37904" t="b">
        <v>0</v>
      </c>
      <c r="Q37904" t="b">
        <v>0</v>
      </c>
      <c r="R37904" s="2" t="b">
        <v>0</v>
      </c>
      <c r="S37904" s="2" t="b">
        <v>0</v>
      </c>
    </row>
    <row r="37905" spans="1:19" x14ac:dyDescent="0.2">
      <c r="A37905" t="s">
        <v>31</v>
      </c>
      <c r="B37905" s="1">
        <v>208.07518761835729</v>
      </c>
      <c r="C37905" t="s">
        <v>24</v>
      </c>
      <c r="D37905" t="s">
        <v>22</v>
      </c>
      <c r="E37905">
        <v>4</v>
      </c>
      <c r="F37905">
        <v>8</v>
      </c>
      <c r="G37905">
        <v>73</v>
      </c>
      <c r="H37905">
        <v>1</v>
      </c>
      <c r="I37905" s="6">
        <v>2.1585114582401967</v>
      </c>
      <c r="J37905" s="6">
        <v>0.81136098152329372</v>
      </c>
      <c r="K37905" s="6">
        <v>1089.8008302858586</v>
      </c>
      <c r="L37905" s="6">
        <v>24.145020530322896</v>
      </c>
      <c r="M37905" s="6">
        <v>2240.5226072374121</v>
      </c>
      <c r="N37905" s="6">
        <v>48.815552128881542</v>
      </c>
      <c r="O37905" t="b">
        <v>0</v>
      </c>
      <c r="P37905" t="b">
        <v>0</v>
      </c>
      <c r="Q37905" t="b">
        <v>0</v>
      </c>
      <c r="R37905" s="2" t="b">
        <v>0</v>
      </c>
      <c r="S37905" s="2" t="b">
        <v>1</v>
      </c>
    </row>
    <row r="37906" spans="1:19" x14ac:dyDescent="0.2">
      <c r="A37906" t="s">
        <v>31</v>
      </c>
      <c r="B37906" s="1">
        <v>184.9297454001356</v>
      </c>
      <c r="C37906" t="s">
        <v>24</v>
      </c>
      <c r="D37906" t="s">
        <v>21</v>
      </c>
      <c r="E37906">
        <v>5</v>
      </c>
      <c r="F37906">
        <v>10</v>
      </c>
      <c r="G37906">
        <v>98</v>
      </c>
      <c r="H37906">
        <v>2</v>
      </c>
      <c r="I37906" s="6">
        <v>1.6880842289374809</v>
      </c>
      <c r="J37906" s="6">
        <v>1.1876589139827214</v>
      </c>
      <c r="K37906" s="6">
        <v>353.14517307516559</v>
      </c>
      <c r="L37906" s="6">
        <v>7.82408786736538</v>
      </c>
      <c r="M37906" s="6">
        <v>913.78742664111655</v>
      </c>
      <c r="N37906" s="6">
        <v>19.909211188418624</v>
      </c>
      <c r="O37906" t="b">
        <v>0</v>
      </c>
      <c r="P37906" t="b">
        <v>1</v>
      </c>
      <c r="Q37906" t="b">
        <v>0</v>
      </c>
      <c r="R37906" s="2" t="b">
        <v>0</v>
      </c>
      <c r="S37906" s="2" t="b">
        <v>0</v>
      </c>
    </row>
    <row r="37907" spans="1:19" x14ac:dyDescent="0.2">
      <c r="A37907" t="s">
        <v>31</v>
      </c>
      <c r="B37907" s="1">
        <v>243.84541650106371</v>
      </c>
      <c r="C37907" t="s">
        <v>24</v>
      </c>
      <c r="D37907" t="s">
        <v>22</v>
      </c>
      <c r="E37907">
        <v>5</v>
      </c>
      <c r="F37907">
        <v>10</v>
      </c>
      <c r="G37907">
        <v>98</v>
      </c>
      <c r="H37907">
        <v>2</v>
      </c>
      <c r="I37907" s="6">
        <v>3.3597161392154602</v>
      </c>
      <c r="J37907" s="6">
        <v>0.82954580653087606</v>
      </c>
      <c r="K37907" s="6">
        <v>393.71130627609858</v>
      </c>
      <c r="L37907" s="6">
        <v>8.7228485323902198</v>
      </c>
      <c r="M37907" s="6">
        <v>1202.963331539315</v>
      </c>
      <c r="N37907" s="6">
        <v>26.209652618634777</v>
      </c>
      <c r="O37907" t="b">
        <v>0</v>
      </c>
      <c r="P37907" t="b">
        <v>0</v>
      </c>
      <c r="Q37907" t="b">
        <v>1</v>
      </c>
      <c r="R37907" s="2" t="b">
        <v>1</v>
      </c>
      <c r="S37907" s="2" t="b">
        <v>0</v>
      </c>
    </row>
    <row r="37908" spans="1:19" x14ac:dyDescent="0.2">
      <c r="A37908" t="s">
        <v>31</v>
      </c>
      <c r="B37908" s="1">
        <v>249.45643279639023</v>
      </c>
      <c r="C37908" t="s">
        <v>24</v>
      </c>
      <c r="D37908" t="s">
        <v>21</v>
      </c>
      <c r="E37908">
        <v>2</v>
      </c>
      <c r="F37908">
        <v>10</v>
      </c>
      <c r="G37908">
        <v>95</v>
      </c>
      <c r="H37908">
        <v>1</v>
      </c>
      <c r="I37908" s="6">
        <v>1.8400552004371591</v>
      </c>
      <c r="J37908" s="6">
        <v>0.1515708785154159</v>
      </c>
      <c r="K37908" s="6">
        <v>732.50992516431802</v>
      </c>
      <c r="L37908" s="6">
        <v>16.229082131565747</v>
      </c>
      <c r="M37908" s="6">
        <v>1504.2471629593761</v>
      </c>
      <c r="N37908" s="6">
        <v>32.773896394067805</v>
      </c>
      <c r="O37908" t="b">
        <v>0</v>
      </c>
      <c r="P37908" t="b">
        <v>1</v>
      </c>
      <c r="Q37908" t="b">
        <v>0</v>
      </c>
      <c r="R37908" s="2" t="b">
        <v>0</v>
      </c>
      <c r="S37908" s="2" t="b">
        <v>0</v>
      </c>
    </row>
    <row r="37909" spans="1:19" x14ac:dyDescent="0.2">
      <c r="A37909" t="s">
        <v>31</v>
      </c>
      <c r="B37909" s="1">
        <v>404.46075795478453</v>
      </c>
      <c r="C37909" t="s">
        <v>24</v>
      </c>
      <c r="D37909" t="s">
        <v>22</v>
      </c>
      <c r="E37909">
        <v>6</v>
      </c>
      <c r="F37909">
        <v>10</v>
      </c>
      <c r="G37909">
        <v>94</v>
      </c>
      <c r="H37909">
        <v>2</v>
      </c>
      <c r="I37909" s="6">
        <v>2.4654992956035979</v>
      </c>
      <c r="J37909" s="6">
        <v>1.4967446765922925</v>
      </c>
      <c r="K37909" s="6">
        <v>768.7645578426351</v>
      </c>
      <c r="L37909" s="6">
        <v>17.03231959111849</v>
      </c>
      <c r="M37909" s="6">
        <v>2174.1244708909967</v>
      </c>
      <c r="N37909" s="6">
        <v>47.368897819030366</v>
      </c>
      <c r="O37909" t="b">
        <v>0</v>
      </c>
      <c r="P37909" t="b">
        <v>0</v>
      </c>
      <c r="Q37909" t="b">
        <v>1</v>
      </c>
      <c r="R37909" s="2" t="b">
        <v>0</v>
      </c>
      <c r="S37909" s="2" t="b">
        <v>1</v>
      </c>
    </row>
    <row r="37910" spans="1:19" x14ac:dyDescent="0.2">
      <c r="A37910" t="s">
        <v>31</v>
      </c>
      <c r="B37910" s="1">
        <v>191.70972342365511</v>
      </c>
      <c r="C37910" t="s">
        <v>24</v>
      </c>
      <c r="D37910" t="s">
        <v>22</v>
      </c>
      <c r="E37910">
        <v>2</v>
      </c>
      <c r="F37910">
        <v>10</v>
      </c>
      <c r="G37910">
        <v>100</v>
      </c>
      <c r="H37910">
        <v>1</v>
      </c>
      <c r="I37910" s="6">
        <v>4.6196938120405742</v>
      </c>
      <c r="J37910" s="6">
        <v>0.34367655627549398</v>
      </c>
      <c r="K37910" s="6">
        <v>369.79281789233102</v>
      </c>
      <c r="L37910" s="6">
        <v>8.192923818597448</v>
      </c>
      <c r="M37910" s="6">
        <v>814.03518583492018</v>
      </c>
      <c r="N37910" s="6">
        <v>17.735851859073708</v>
      </c>
      <c r="O37910" t="b">
        <v>0</v>
      </c>
      <c r="P37910" t="b">
        <v>0</v>
      </c>
      <c r="Q37910" t="b">
        <v>0</v>
      </c>
      <c r="R37910" s="2" t="b">
        <v>0</v>
      </c>
      <c r="S37910" s="2" t="b">
        <v>0</v>
      </c>
    </row>
    <row r="37911" spans="1:19" x14ac:dyDescent="0.2">
      <c r="A37911" t="s">
        <v>31</v>
      </c>
      <c r="B37911" s="1">
        <v>238.00060786009865</v>
      </c>
      <c r="C37911" t="s">
        <v>24</v>
      </c>
      <c r="D37911" t="s">
        <v>21</v>
      </c>
      <c r="E37911">
        <v>2</v>
      </c>
      <c r="F37911">
        <v>10</v>
      </c>
      <c r="G37911">
        <v>100</v>
      </c>
      <c r="H37911">
        <v>1</v>
      </c>
      <c r="I37911" s="6">
        <v>1.8983836251378232</v>
      </c>
      <c r="J37911" s="6">
        <v>0.18490068761218589</v>
      </c>
      <c r="K37911" s="6">
        <v>737.53327408219513</v>
      </c>
      <c r="L37911" s="6">
        <v>16.340376653814648</v>
      </c>
      <c r="M37911" s="6">
        <v>1564.3214731335174</v>
      </c>
      <c r="N37911" s="6">
        <v>34.082769873156806</v>
      </c>
      <c r="O37911" t="b">
        <v>0</v>
      </c>
      <c r="P37911" t="b">
        <v>1</v>
      </c>
      <c r="Q37911" t="b">
        <v>0</v>
      </c>
      <c r="R37911" s="2" t="b">
        <v>1</v>
      </c>
      <c r="S37911" s="2" t="b">
        <v>0</v>
      </c>
    </row>
    <row r="37912" spans="1:19" x14ac:dyDescent="0.2">
      <c r="A37912" t="s">
        <v>31</v>
      </c>
      <c r="B37912" s="1">
        <v>161.7843031819138</v>
      </c>
      <c r="C37912" t="s">
        <v>24</v>
      </c>
      <c r="D37912" t="s">
        <v>22</v>
      </c>
      <c r="E37912">
        <v>4</v>
      </c>
      <c r="F37912">
        <v>9</v>
      </c>
      <c r="G37912">
        <v>89</v>
      </c>
      <c r="H37912">
        <v>1</v>
      </c>
      <c r="I37912" s="6">
        <v>3.1593649179730141</v>
      </c>
      <c r="J37912" s="6">
        <v>1.6855519486064163</v>
      </c>
      <c r="K37912" s="6">
        <v>568.19119649909544</v>
      </c>
      <c r="L37912" s="6">
        <v>12.588527851479842</v>
      </c>
      <c r="M37912" s="6">
        <v>1463.2632329620208</v>
      </c>
      <c r="N37912" s="6">
        <v>31.880955985981867</v>
      </c>
      <c r="O37912" t="b">
        <v>0</v>
      </c>
      <c r="P37912" t="b">
        <v>0</v>
      </c>
      <c r="Q37912" t="b">
        <v>0</v>
      </c>
      <c r="R37912" s="2" t="b">
        <v>0</v>
      </c>
      <c r="S37912" s="2" t="b">
        <v>1</v>
      </c>
    </row>
    <row r="37913" spans="1:19" x14ac:dyDescent="0.2">
      <c r="A37913" t="s">
        <v>31</v>
      </c>
      <c r="B37913" s="1">
        <v>202.46417132303088</v>
      </c>
      <c r="C37913" t="s">
        <v>24</v>
      </c>
      <c r="D37913" t="s">
        <v>22</v>
      </c>
      <c r="E37913">
        <v>3</v>
      </c>
      <c r="F37913">
        <v>10</v>
      </c>
      <c r="G37913">
        <v>98</v>
      </c>
      <c r="H37913">
        <v>1</v>
      </c>
      <c r="I37913" s="6">
        <v>4.0237409860816946</v>
      </c>
      <c r="J37913" s="6">
        <v>0.31450620929098511</v>
      </c>
      <c r="K37913" s="6">
        <v>696.63009516723594</v>
      </c>
      <c r="L37913" s="6">
        <v>15.434148591574957</v>
      </c>
      <c r="M37913" s="6">
        <v>1335.5869697051962</v>
      </c>
      <c r="N37913" s="6">
        <v>29.099199950804358</v>
      </c>
      <c r="O37913" t="b">
        <v>0</v>
      </c>
      <c r="P37913" t="b">
        <v>0</v>
      </c>
      <c r="Q37913" t="b">
        <v>1</v>
      </c>
      <c r="R37913" s="2" t="b">
        <v>0</v>
      </c>
      <c r="S37913" s="2" t="b">
        <v>0</v>
      </c>
    </row>
    <row r="37914" spans="1:19" x14ac:dyDescent="0.2">
      <c r="A37914" t="s">
        <v>31</v>
      </c>
      <c r="B37914" s="1">
        <v>219.7648049002876</v>
      </c>
      <c r="C37914" t="s">
        <v>24</v>
      </c>
      <c r="D37914" t="s">
        <v>21</v>
      </c>
      <c r="E37914">
        <v>3</v>
      </c>
      <c r="F37914">
        <v>8</v>
      </c>
      <c r="G37914">
        <v>73</v>
      </c>
      <c r="H37914">
        <v>1</v>
      </c>
      <c r="I37914" s="6">
        <v>1.1642825220781874</v>
      </c>
      <c r="J37914" s="6">
        <v>0.64267950708278909</v>
      </c>
      <c r="K37914" s="6">
        <v>374.57287563325298</v>
      </c>
      <c r="L37914" s="6">
        <v>8.2988281169639837</v>
      </c>
      <c r="M37914" s="6">
        <v>1100.6054782251724</v>
      </c>
      <c r="N37914" s="6">
        <v>23.97952331392856</v>
      </c>
      <c r="O37914" t="b">
        <v>0</v>
      </c>
      <c r="P37914" t="b">
        <v>1</v>
      </c>
      <c r="Q37914" t="b">
        <v>0</v>
      </c>
      <c r="R37914" s="2" t="b">
        <v>1</v>
      </c>
      <c r="S37914" s="2" t="b">
        <v>0</v>
      </c>
    </row>
    <row r="37915" spans="1:19" x14ac:dyDescent="0.2">
      <c r="A37915" t="s">
        <v>31</v>
      </c>
      <c r="B37915" s="1">
        <v>295.74731723283378</v>
      </c>
      <c r="C37915" t="s">
        <v>24</v>
      </c>
      <c r="D37915" t="s">
        <v>22</v>
      </c>
      <c r="E37915">
        <v>5</v>
      </c>
      <c r="F37915">
        <v>8</v>
      </c>
      <c r="G37915">
        <v>88</v>
      </c>
      <c r="H37915">
        <v>2</v>
      </c>
      <c r="I37915" s="6">
        <v>2.6334086304687605</v>
      </c>
      <c r="J37915" s="6">
        <v>0.82844037785656388</v>
      </c>
      <c r="K37915" s="6">
        <v>657.88447996422713</v>
      </c>
      <c r="L37915" s="6">
        <v>14.575722309874244</v>
      </c>
      <c r="M37915" s="6">
        <v>1554.7086160543629</v>
      </c>
      <c r="N37915" s="6">
        <v>33.873329038085934</v>
      </c>
      <c r="O37915" t="b">
        <v>0</v>
      </c>
      <c r="P37915" t="b">
        <v>0</v>
      </c>
      <c r="Q37915" t="b">
        <v>0</v>
      </c>
      <c r="R37915" s="2" t="b">
        <v>0</v>
      </c>
      <c r="S37915" s="2" t="b">
        <v>1</v>
      </c>
    </row>
    <row r="37916" spans="1:19" x14ac:dyDescent="0.2">
      <c r="A37916" t="s">
        <v>31</v>
      </c>
      <c r="B37916" s="1">
        <v>196.38557033642721</v>
      </c>
      <c r="C37916" t="s">
        <v>24</v>
      </c>
      <c r="D37916" t="s">
        <v>22</v>
      </c>
      <c r="E37916">
        <v>4</v>
      </c>
      <c r="F37916">
        <v>9</v>
      </c>
      <c r="G37916">
        <v>87</v>
      </c>
      <c r="H37916">
        <v>0</v>
      </c>
      <c r="I37916" s="6">
        <v>2.2611594965820565</v>
      </c>
      <c r="J37916" s="6">
        <v>0.8644131740594807</v>
      </c>
      <c r="K37916" s="6">
        <v>1006.9641364147252</v>
      </c>
      <c r="L37916" s="6">
        <v>22.309736854077244</v>
      </c>
      <c r="M37916" s="6">
        <v>2119.2203988386868</v>
      </c>
      <c r="N37916" s="6">
        <v>46.172671285676131</v>
      </c>
      <c r="O37916" t="b">
        <v>0</v>
      </c>
      <c r="P37916" t="b">
        <v>0</v>
      </c>
      <c r="Q37916" t="b">
        <v>0</v>
      </c>
      <c r="R37916" s="2" t="b">
        <v>0</v>
      </c>
      <c r="S37916" s="2" t="b">
        <v>1</v>
      </c>
    </row>
    <row r="37917" spans="1:19" x14ac:dyDescent="0.2">
      <c r="A37917" t="s">
        <v>31</v>
      </c>
      <c r="B37917" s="1">
        <v>230.98683749094053</v>
      </c>
      <c r="C37917" t="s">
        <v>24</v>
      </c>
      <c r="D37917" t="s">
        <v>22</v>
      </c>
      <c r="E37917">
        <v>5</v>
      </c>
      <c r="F37917">
        <v>9</v>
      </c>
      <c r="G37917">
        <v>93</v>
      </c>
      <c r="H37917">
        <v>2</v>
      </c>
      <c r="I37917" s="6">
        <v>0.87147084749237835</v>
      </c>
      <c r="J37917" s="6">
        <v>0.42002406395101688</v>
      </c>
      <c r="K37917" s="6">
        <v>742.80586474737083</v>
      </c>
      <c r="L37917" s="6">
        <v>16.457193237469902</v>
      </c>
      <c r="M37917" s="6">
        <v>1676.6463972703889</v>
      </c>
      <c r="N37917" s="6">
        <v>36.530057471087787</v>
      </c>
      <c r="O37917" t="b">
        <v>0</v>
      </c>
      <c r="P37917" t="b">
        <v>0</v>
      </c>
      <c r="Q37917" t="b">
        <v>0</v>
      </c>
      <c r="R37917" s="2" t="b">
        <v>0</v>
      </c>
      <c r="S37917" s="2" t="b">
        <v>0</v>
      </c>
    </row>
    <row r="37918" spans="1:19" x14ac:dyDescent="0.2">
      <c r="A37918" t="s">
        <v>31</v>
      </c>
      <c r="B37918" s="1">
        <v>138.63886096369205</v>
      </c>
      <c r="C37918" t="s">
        <v>24</v>
      </c>
      <c r="D37918" t="s">
        <v>21</v>
      </c>
      <c r="E37918">
        <v>3</v>
      </c>
      <c r="F37918">
        <v>10</v>
      </c>
      <c r="G37918">
        <v>80</v>
      </c>
      <c r="H37918">
        <v>1</v>
      </c>
      <c r="I37918" s="6">
        <v>7.2992836346166294</v>
      </c>
      <c r="J37918" s="6">
        <v>0.29146191741401878</v>
      </c>
      <c r="K37918" s="6">
        <v>103.53351367481004</v>
      </c>
      <c r="L37918" s="6">
        <v>2.2938308944020926</v>
      </c>
      <c r="M37918" s="6">
        <v>333.33090375478724</v>
      </c>
      <c r="N37918" s="6">
        <v>7.2624717357671456</v>
      </c>
      <c r="O37918" t="b">
        <v>0</v>
      </c>
      <c r="P37918" t="b">
        <v>1</v>
      </c>
      <c r="Q37918" t="b">
        <v>1</v>
      </c>
      <c r="R37918" s="2" t="b">
        <v>1</v>
      </c>
      <c r="S37918" s="2" t="b">
        <v>0</v>
      </c>
    </row>
    <row r="37919" spans="1:19" x14ac:dyDescent="0.2">
      <c r="A37919" t="s">
        <v>31</v>
      </c>
      <c r="B37919" s="1">
        <v>254.1322797091623</v>
      </c>
      <c r="C37919" t="s">
        <v>24</v>
      </c>
      <c r="D37919" t="s">
        <v>22</v>
      </c>
      <c r="E37919">
        <v>2</v>
      </c>
      <c r="F37919">
        <v>9</v>
      </c>
      <c r="G37919">
        <v>89</v>
      </c>
      <c r="H37919">
        <v>1</v>
      </c>
      <c r="I37919" s="6">
        <v>2.4304577004334131</v>
      </c>
      <c r="J37919" s="6">
        <v>0.96033937576982276</v>
      </c>
      <c r="K37919" s="6">
        <v>860.39089124210875</v>
      </c>
      <c r="L37919" s="6">
        <v>19.062341627776512</v>
      </c>
      <c r="M37919" s="6">
        <v>1949.5121904492069</v>
      </c>
      <c r="N37919" s="6">
        <v>42.475141135087512</v>
      </c>
      <c r="O37919" t="b">
        <v>0</v>
      </c>
      <c r="P37919" t="b">
        <v>0</v>
      </c>
      <c r="Q37919" t="b">
        <v>0</v>
      </c>
      <c r="R37919" s="2" t="b">
        <v>0</v>
      </c>
      <c r="S37919" s="2" t="b">
        <v>1</v>
      </c>
    </row>
    <row r="37920" spans="1:19" x14ac:dyDescent="0.2">
      <c r="A37920" t="s">
        <v>31</v>
      </c>
      <c r="B37920" s="1">
        <v>161.7843031819138</v>
      </c>
      <c r="C37920" t="s">
        <v>24</v>
      </c>
      <c r="D37920" t="s">
        <v>21</v>
      </c>
      <c r="E37920">
        <v>2</v>
      </c>
      <c r="F37920">
        <v>10</v>
      </c>
      <c r="G37920">
        <v>98</v>
      </c>
      <c r="H37920">
        <v>1</v>
      </c>
      <c r="I37920" s="6">
        <v>1.8855875017674923</v>
      </c>
      <c r="J37920" s="6">
        <v>0.2136522966314284</v>
      </c>
      <c r="K37920" s="6">
        <v>328.35263136354922</v>
      </c>
      <c r="L37920" s="6">
        <v>7.274798114604919</v>
      </c>
      <c r="M37920" s="6">
        <v>810.31896088573478</v>
      </c>
      <c r="N37920" s="6">
        <v>17.65488433295118</v>
      </c>
      <c r="O37920" t="b">
        <v>0</v>
      </c>
      <c r="P37920" t="b">
        <v>1</v>
      </c>
      <c r="Q37920" t="b">
        <v>1</v>
      </c>
      <c r="R37920" s="2" t="b">
        <v>1</v>
      </c>
      <c r="S37920" s="2" t="b">
        <v>0</v>
      </c>
    </row>
    <row r="37921" spans="1:19" x14ac:dyDescent="0.2">
      <c r="A37921" t="s">
        <v>31</v>
      </c>
      <c r="B37921" s="1">
        <v>90.010053070862455</v>
      </c>
      <c r="C37921" t="s">
        <v>24</v>
      </c>
      <c r="D37921" t="s">
        <v>22</v>
      </c>
      <c r="E37921">
        <v>3</v>
      </c>
      <c r="F37921">
        <v>9</v>
      </c>
      <c r="G37921">
        <v>89</v>
      </c>
      <c r="H37921">
        <v>0</v>
      </c>
      <c r="I37921" s="6">
        <v>6.8344682334760298</v>
      </c>
      <c r="J37921" s="6">
        <v>1.937010312170105</v>
      </c>
      <c r="K37921" s="6">
        <v>101.88050137287696</v>
      </c>
      <c r="L37921" s="6">
        <v>2.2572076740320171</v>
      </c>
      <c r="M37921" s="6">
        <v>288.87582848136668</v>
      </c>
      <c r="N37921" s="6">
        <v>6.2939034930754234</v>
      </c>
      <c r="O37921" t="b">
        <v>0</v>
      </c>
      <c r="P37921" t="b">
        <v>0</v>
      </c>
      <c r="Q37921" t="b">
        <v>0</v>
      </c>
      <c r="R37921" s="2" t="b">
        <v>1</v>
      </c>
      <c r="S37921" s="2" t="b">
        <v>0</v>
      </c>
    </row>
    <row r="37922" spans="1:19" x14ac:dyDescent="0.2">
      <c r="A37922" t="s">
        <v>31</v>
      </c>
      <c r="B37922" s="1">
        <v>158.51121034297336</v>
      </c>
      <c r="C37922" t="s">
        <v>24</v>
      </c>
      <c r="D37922" t="s">
        <v>22</v>
      </c>
      <c r="E37922">
        <v>4</v>
      </c>
      <c r="F37922">
        <v>10</v>
      </c>
      <c r="G37922">
        <v>96</v>
      </c>
      <c r="H37922">
        <v>1</v>
      </c>
      <c r="I37922" s="6">
        <v>5.4467736932142117</v>
      </c>
      <c r="J37922" s="6">
        <v>0.1038752977021772</v>
      </c>
      <c r="K37922" s="6">
        <v>197.07802851331067</v>
      </c>
      <c r="L37922" s="6">
        <v>4.3663510912184638</v>
      </c>
      <c r="M37922" s="6">
        <v>537.2194123831581</v>
      </c>
      <c r="N37922" s="6">
        <v>11.704707707534563</v>
      </c>
      <c r="O37922" t="b">
        <v>0</v>
      </c>
      <c r="P37922" t="b">
        <v>0</v>
      </c>
      <c r="Q37922" t="b">
        <v>1</v>
      </c>
      <c r="R37922" s="2" t="b">
        <v>0</v>
      </c>
      <c r="S37922" s="2" t="b">
        <v>0</v>
      </c>
    </row>
    <row r="37923" spans="1:19" x14ac:dyDescent="0.2">
      <c r="A37923" t="s">
        <v>31</v>
      </c>
      <c r="B37923" s="1">
        <v>143.31470787646413</v>
      </c>
      <c r="C37923" t="s">
        <v>24</v>
      </c>
      <c r="D37923" t="s">
        <v>21</v>
      </c>
      <c r="E37923">
        <v>2</v>
      </c>
      <c r="F37923">
        <v>10</v>
      </c>
      <c r="G37923">
        <v>98</v>
      </c>
      <c r="H37923">
        <v>1</v>
      </c>
      <c r="I37923" s="6">
        <v>2.7759243130263518</v>
      </c>
      <c r="J37923" s="6">
        <v>0.28881009271935482</v>
      </c>
      <c r="K37923" s="6">
        <v>457.01518209218142</v>
      </c>
      <c r="L37923" s="6">
        <v>10.125373965250651</v>
      </c>
      <c r="M37923" s="6">
        <v>1088.0838057088897</v>
      </c>
      <c r="N37923" s="6">
        <v>23.706706447236432</v>
      </c>
      <c r="O37923" t="b">
        <v>0</v>
      </c>
      <c r="P37923" t="b">
        <v>1</v>
      </c>
      <c r="Q37923" t="b">
        <v>1</v>
      </c>
      <c r="R37923" s="2" t="b">
        <v>0</v>
      </c>
      <c r="S37923" s="2" t="b">
        <v>1</v>
      </c>
    </row>
    <row r="37924" spans="1:19" x14ac:dyDescent="0.2">
      <c r="A37924" t="s">
        <v>31</v>
      </c>
      <c r="B37924" s="1">
        <v>184.9297454001356</v>
      </c>
      <c r="C37924" t="s">
        <v>24</v>
      </c>
      <c r="D37924" t="s">
        <v>21</v>
      </c>
      <c r="E37924">
        <v>3</v>
      </c>
      <c r="F37924">
        <v>10</v>
      </c>
      <c r="G37924">
        <v>80</v>
      </c>
      <c r="H37924">
        <v>1</v>
      </c>
      <c r="I37924" s="6">
        <v>2.1327541302408721</v>
      </c>
      <c r="J37924" s="6">
        <v>0.10440851325736041</v>
      </c>
      <c r="K37924" s="6">
        <v>228.776805733814</v>
      </c>
      <c r="L37924" s="6">
        <v>5.0686515533812848</v>
      </c>
      <c r="M37924" s="6">
        <v>685.85396891631899</v>
      </c>
      <c r="N37924" s="6">
        <v>14.94309410861803</v>
      </c>
      <c r="O37924" t="b">
        <v>0</v>
      </c>
      <c r="P37924" t="b">
        <v>1</v>
      </c>
      <c r="Q37924" t="b">
        <v>0</v>
      </c>
      <c r="R37924" s="2" t="b">
        <v>0</v>
      </c>
      <c r="S37924" s="2" t="b">
        <v>1</v>
      </c>
    </row>
    <row r="37925" spans="1:19" x14ac:dyDescent="0.2">
      <c r="A37925" t="s">
        <v>31</v>
      </c>
      <c r="B37925" s="1">
        <v>254.3660720548009</v>
      </c>
      <c r="C37925" t="s">
        <v>24</v>
      </c>
      <c r="D37925" t="s">
        <v>21</v>
      </c>
      <c r="E37925">
        <v>4</v>
      </c>
      <c r="F37925">
        <v>8</v>
      </c>
      <c r="G37925">
        <v>80</v>
      </c>
      <c r="H37925">
        <v>1</v>
      </c>
      <c r="I37925" s="6">
        <v>2.1327655578355742</v>
      </c>
      <c r="J37925" s="6">
        <v>0.10441891450140189</v>
      </c>
      <c r="K37925" s="6">
        <v>228.77612852418039</v>
      </c>
      <c r="L37925" s="6">
        <v>5.0686365495016288</v>
      </c>
      <c r="M37925" s="6">
        <v>685.85345908018871</v>
      </c>
      <c r="N37925" s="6">
        <v>14.943083000525606</v>
      </c>
      <c r="O37925" t="b">
        <v>0</v>
      </c>
      <c r="P37925" t="b">
        <v>1</v>
      </c>
      <c r="Q37925" t="b">
        <v>0</v>
      </c>
      <c r="R37925" s="2" t="b">
        <v>0</v>
      </c>
      <c r="S37925" s="2" t="b">
        <v>1</v>
      </c>
    </row>
    <row r="37926" spans="1:19" x14ac:dyDescent="0.2">
      <c r="A37926" t="s">
        <v>31</v>
      </c>
      <c r="B37926" s="1">
        <v>116.66238047366328</v>
      </c>
      <c r="C37926" t="s">
        <v>24</v>
      </c>
      <c r="D37926" t="s">
        <v>21</v>
      </c>
      <c r="E37926">
        <v>2</v>
      </c>
      <c r="F37926">
        <v>9</v>
      </c>
      <c r="G37926">
        <v>94</v>
      </c>
      <c r="H37926">
        <v>1</v>
      </c>
      <c r="I37926" s="6">
        <v>2.0425178430699127</v>
      </c>
      <c r="J37926" s="6">
        <v>0.47352391106452602</v>
      </c>
      <c r="K37926" s="6">
        <v>229.62029713161709</v>
      </c>
      <c r="L37926" s="6">
        <v>5.0873394792399615</v>
      </c>
      <c r="M37926" s="6">
        <v>651.09173547337377</v>
      </c>
      <c r="N37926" s="6">
        <v>14.18570937468634</v>
      </c>
      <c r="O37926" t="b">
        <v>0</v>
      </c>
      <c r="P37926" t="b">
        <v>1</v>
      </c>
      <c r="Q37926" t="b">
        <v>1</v>
      </c>
      <c r="R37926" s="2" t="b">
        <v>0</v>
      </c>
      <c r="S37926" s="2" t="b">
        <v>0</v>
      </c>
    </row>
    <row r="37927" spans="1:19" x14ac:dyDescent="0.2">
      <c r="A37927" t="s">
        <v>31</v>
      </c>
      <c r="B37927" s="1">
        <v>90.24384541650106</v>
      </c>
      <c r="C37927" t="s">
        <v>24</v>
      </c>
      <c r="D37927" t="s">
        <v>21</v>
      </c>
      <c r="E37927">
        <v>2</v>
      </c>
      <c r="F37927">
        <v>9</v>
      </c>
      <c r="G37927">
        <v>87</v>
      </c>
      <c r="H37927">
        <v>1</v>
      </c>
      <c r="I37927" s="6">
        <v>6.5355560989691952</v>
      </c>
      <c r="J37927" s="6">
        <v>3.1016889709373645</v>
      </c>
      <c r="K37927" s="6">
        <v>169.9903170920922</v>
      </c>
      <c r="L37927" s="6">
        <v>3.7662108360369491</v>
      </c>
      <c r="M37927" s="6">
        <v>463.46046828693699</v>
      </c>
      <c r="N37927" s="6">
        <v>10.097679254052499</v>
      </c>
      <c r="O37927" t="b">
        <v>0</v>
      </c>
      <c r="P37927" t="b">
        <v>1</v>
      </c>
      <c r="Q37927" t="b">
        <v>0</v>
      </c>
      <c r="R37927" s="2" t="b">
        <v>1</v>
      </c>
      <c r="S37927" s="2" t="b">
        <v>0</v>
      </c>
    </row>
    <row r="37928" spans="1:19" x14ac:dyDescent="0.2">
      <c r="A37928" t="s">
        <v>31</v>
      </c>
      <c r="B37928" s="1">
        <v>115.72721109110888</v>
      </c>
      <c r="C37928" t="s">
        <v>24</v>
      </c>
      <c r="D37928" t="s">
        <v>21</v>
      </c>
      <c r="E37928">
        <v>2</v>
      </c>
      <c r="F37928">
        <v>10</v>
      </c>
      <c r="G37928">
        <v>97</v>
      </c>
      <c r="H37928">
        <v>1</v>
      </c>
      <c r="I37928" s="6">
        <v>3.1331177014022482</v>
      </c>
      <c r="J37928" s="6">
        <v>0.4640338963621935</v>
      </c>
      <c r="K37928" s="6">
        <v>339.46951466955181</v>
      </c>
      <c r="L37928" s="6">
        <v>7.5210975926354422</v>
      </c>
      <c r="M37928" s="6">
        <v>816.31765608783451</v>
      </c>
      <c r="N37928" s="6">
        <v>17.785581348637372</v>
      </c>
      <c r="O37928" t="b">
        <v>0</v>
      </c>
      <c r="P37928" t="b">
        <v>1</v>
      </c>
      <c r="Q37928" t="b">
        <v>1</v>
      </c>
      <c r="R37928" s="2" t="b">
        <v>1</v>
      </c>
      <c r="S37928" s="2" t="b">
        <v>0</v>
      </c>
    </row>
    <row r="37929" spans="1:19" x14ac:dyDescent="0.2">
      <c r="A37929" t="s">
        <v>31</v>
      </c>
      <c r="B37929" s="1">
        <v>196.38557033642721</v>
      </c>
      <c r="C37929" t="s">
        <v>24</v>
      </c>
      <c r="D37929" t="s">
        <v>22</v>
      </c>
      <c r="E37929">
        <v>2</v>
      </c>
      <c r="F37929">
        <v>10</v>
      </c>
      <c r="G37929">
        <v>94</v>
      </c>
      <c r="H37929">
        <v>1</v>
      </c>
      <c r="I37929" s="6">
        <v>3.6912920372078672</v>
      </c>
      <c r="J37929" s="6">
        <v>1.4762961552385272</v>
      </c>
      <c r="K37929" s="6">
        <v>372.78809923089091</v>
      </c>
      <c r="L37929" s="6">
        <v>8.2592856045346554</v>
      </c>
      <c r="M37929" s="6">
        <v>1004.9105993844944</v>
      </c>
      <c r="N37929" s="6">
        <v>21.89456405869748</v>
      </c>
      <c r="O37929" t="b">
        <v>0</v>
      </c>
      <c r="P37929" t="b">
        <v>0</v>
      </c>
      <c r="Q37929" t="b">
        <v>0</v>
      </c>
      <c r="R37929" s="2" t="b">
        <v>0</v>
      </c>
      <c r="S37929" s="2" t="b">
        <v>1</v>
      </c>
    </row>
    <row r="37930" spans="1:19" x14ac:dyDescent="0.2">
      <c r="A37930" t="s">
        <v>31</v>
      </c>
      <c r="B37930" s="1">
        <v>268.15982044747852</v>
      </c>
      <c r="C37930" t="s">
        <v>24</v>
      </c>
      <c r="D37930" t="s">
        <v>22</v>
      </c>
      <c r="E37930">
        <v>6</v>
      </c>
      <c r="F37930">
        <v>10</v>
      </c>
      <c r="G37930">
        <v>97</v>
      </c>
      <c r="H37930">
        <v>2</v>
      </c>
      <c r="I37930" s="6">
        <v>3.4582198871726453</v>
      </c>
      <c r="J37930" s="6">
        <v>1.8081960605625691</v>
      </c>
      <c r="K37930" s="6">
        <v>256.83588590453274</v>
      </c>
      <c r="L37930" s="6">
        <v>5.6903129138394819</v>
      </c>
      <c r="M37930" s="6">
        <v>651.17732779913069</v>
      </c>
      <c r="N37930" s="6">
        <v>14.187574223818554</v>
      </c>
      <c r="O37930" t="b">
        <v>0</v>
      </c>
      <c r="P37930" t="b">
        <v>0</v>
      </c>
      <c r="Q37930" t="b">
        <v>1</v>
      </c>
      <c r="R37930" s="2" t="b">
        <v>0</v>
      </c>
      <c r="S37930" s="2" t="b">
        <v>0</v>
      </c>
    </row>
    <row r="37931" spans="1:19" x14ac:dyDescent="0.2">
      <c r="A37931" t="s">
        <v>31</v>
      </c>
      <c r="B37931" s="1">
        <v>122.50718911462836</v>
      </c>
      <c r="C37931" t="s">
        <v>24</v>
      </c>
      <c r="D37931" t="s">
        <v>21</v>
      </c>
      <c r="E37931">
        <v>2</v>
      </c>
      <c r="F37931">
        <v>9</v>
      </c>
      <c r="G37931">
        <v>83</v>
      </c>
      <c r="H37931">
        <v>1</v>
      </c>
      <c r="I37931" s="6">
        <v>0.34637022219780839</v>
      </c>
      <c r="J37931" s="6">
        <v>0.38509808622400071</v>
      </c>
      <c r="K37931" s="6">
        <v>519.37692425069656</v>
      </c>
      <c r="L37931" s="6">
        <v>11.507026009256796</v>
      </c>
      <c r="M37931" s="6">
        <v>1159.1649264848293</v>
      </c>
      <c r="N37931" s="6">
        <v>25.255391626939023</v>
      </c>
      <c r="O37931" t="b">
        <v>0</v>
      </c>
      <c r="P37931" t="b">
        <v>1</v>
      </c>
      <c r="Q37931" t="b">
        <v>0</v>
      </c>
      <c r="R37931" s="2" t="b">
        <v>1</v>
      </c>
      <c r="S37931" s="2" t="b">
        <v>0</v>
      </c>
    </row>
    <row r="37932" spans="1:19" x14ac:dyDescent="0.2">
      <c r="A37932" t="s">
        <v>31</v>
      </c>
      <c r="B37932" s="1">
        <v>329.41341500479274</v>
      </c>
      <c r="C37932" t="s">
        <v>24</v>
      </c>
      <c r="D37932" t="s">
        <v>22</v>
      </c>
      <c r="E37932">
        <v>5</v>
      </c>
      <c r="F37932">
        <v>10</v>
      </c>
      <c r="G37932">
        <v>99</v>
      </c>
      <c r="H37932">
        <v>3</v>
      </c>
      <c r="I37932" s="6">
        <v>1.9445933769969848</v>
      </c>
      <c r="J37932" s="6">
        <v>0.50950739196703454</v>
      </c>
      <c r="K37932" s="6">
        <v>235.55539534801599</v>
      </c>
      <c r="L37932" s="6">
        <v>5.218834211398355</v>
      </c>
      <c r="M37932" s="6">
        <v>673.12928406145647</v>
      </c>
      <c r="N37932" s="6">
        <v>14.665854095573916</v>
      </c>
      <c r="O37932" t="b">
        <v>0</v>
      </c>
      <c r="P37932" t="b">
        <v>0</v>
      </c>
      <c r="Q37932" t="b">
        <v>1</v>
      </c>
      <c r="R37932" s="2" t="b">
        <v>0</v>
      </c>
      <c r="S37932" s="2" t="b">
        <v>0</v>
      </c>
    </row>
    <row r="37933" spans="1:19" x14ac:dyDescent="0.2">
      <c r="A37933" t="s">
        <v>31</v>
      </c>
      <c r="B37933" s="1">
        <v>211.58207280293641</v>
      </c>
      <c r="C37933" t="s">
        <v>24</v>
      </c>
      <c r="D37933" t="s">
        <v>22</v>
      </c>
      <c r="E37933">
        <v>5</v>
      </c>
      <c r="F37933">
        <v>10</v>
      </c>
      <c r="G37933">
        <v>97</v>
      </c>
      <c r="H37933">
        <v>2</v>
      </c>
      <c r="I37933" s="6">
        <v>2.8135820293812657</v>
      </c>
      <c r="J37933" s="6">
        <v>0.62335302186166608</v>
      </c>
      <c r="K37933" s="6">
        <v>202.33382485334559</v>
      </c>
      <c r="L37933" s="6">
        <v>4.4827955891548905</v>
      </c>
      <c r="M37933" s="6">
        <v>568.95984969033293</v>
      </c>
      <c r="N37933" s="6">
        <v>12.396254834511492</v>
      </c>
      <c r="O37933" t="b">
        <v>0</v>
      </c>
      <c r="P37933" t="b">
        <v>0</v>
      </c>
      <c r="Q37933" t="b">
        <v>1</v>
      </c>
      <c r="R37933" s="2" t="b">
        <v>0</v>
      </c>
      <c r="S37933" s="2" t="b">
        <v>0</v>
      </c>
    </row>
    <row r="37934" spans="1:19" x14ac:dyDescent="0.2">
      <c r="A37934" t="s">
        <v>31</v>
      </c>
      <c r="B37934" s="1">
        <v>250.85918687022183</v>
      </c>
      <c r="C37934" t="s">
        <v>24</v>
      </c>
      <c r="D37934" t="s">
        <v>22</v>
      </c>
      <c r="E37934">
        <v>4</v>
      </c>
      <c r="F37934">
        <v>8</v>
      </c>
      <c r="G37934">
        <v>90</v>
      </c>
      <c r="H37934">
        <v>1</v>
      </c>
      <c r="I37934" s="6">
        <v>3.6981208681207032</v>
      </c>
      <c r="J37934" s="6">
        <v>1.1956542038345761</v>
      </c>
      <c r="K37934" s="6">
        <v>355.5410375405894</v>
      </c>
      <c r="L37934" s="6">
        <v>7.8771693067421102</v>
      </c>
      <c r="M37934" s="6">
        <v>1069.469188291554</v>
      </c>
      <c r="N37934" s="6">
        <v>23.301139092566643</v>
      </c>
      <c r="O37934" t="b">
        <v>0</v>
      </c>
      <c r="P37934" t="b">
        <v>0</v>
      </c>
      <c r="Q37934" t="b">
        <v>0</v>
      </c>
      <c r="R37934" s="2" t="b">
        <v>1</v>
      </c>
      <c r="S37934" s="2" t="b">
        <v>0</v>
      </c>
    </row>
    <row r="37935" spans="1:19" x14ac:dyDescent="0.2">
      <c r="A37935" t="s">
        <v>31</v>
      </c>
      <c r="B37935" s="1">
        <v>230.98683749094053</v>
      </c>
      <c r="C37935" t="s">
        <v>24</v>
      </c>
      <c r="D37935" t="s">
        <v>22</v>
      </c>
      <c r="E37935">
        <v>6</v>
      </c>
      <c r="F37935">
        <v>10</v>
      </c>
      <c r="G37935">
        <v>95</v>
      </c>
      <c r="H37935">
        <v>3</v>
      </c>
      <c r="I37935" s="6">
        <v>2.8923451496423231</v>
      </c>
      <c r="J37935" s="6">
        <v>1.7127295006315759</v>
      </c>
      <c r="K37935" s="6">
        <v>601.407519013767</v>
      </c>
      <c r="L37935" s="6">
        <v>13.324450202399872</v>
      </c>
      <c r="M37935" s="6">
        <v>2929.1894772960009</v>
      </c>
      <c r="N37935" s="6">
        <v>63.819932529322877</v>
      </c>
      <c r="O37935" t="b">
        <v>0</v>
      </c>
      <c r="P37935" t="b">
        <v>0</v>
      </c>
      <c r="Q37935" t="b">
        <v>0</v>
      </c>
      <c r="R37935" s="2" t="b">
        <v>0</v>
      </c>
      <c r="S37935" s="2" t="b">
        <v>1</v>
      </c>
    </row>
    <row r="37936" spans="1:19" x14ac:dyDescent="0.2">
      <c r="A37936" t="s">
        <v>31</v>
      </c>
      <c r="B37936" s="1">
        <v>240.33853131648468</v>
      </c>
      <c r="C37936" t="s">
        <v>24</v>
      </c>
      <c r="D37936" t="s">
        <v>22</v>
      </c>
      <c r="E37936">
        <v>2</v>
      </c>
      <c r="F37936">
        <v>8</v>
      </c>
      <c r="G37936">
        <v>88</v>
      </c>
      <c r="H37936">
        <v>1</v>
      </c>
      <c r="I37936" s="6">
        <v>1.9697434107511147</v>
      </c>
      <c r="J37936" s="6">
        <v>0.24987318910310419</v>
      </c>
      <c r="K37936" s="6">
        <v>732.42805591089973</v>
      </c>
      <c r="L37936" s="6">
        <v>16.227268281961628</v>
      </c>
      <c r="M37936" s="6">
        <v>1736.3610472085663</v>
      </c>
      <c r="N37936" s="6">
        <v>37.831094826166847</v>
      </c>
      <c r="O37936" t="b">
        <v>0</v>
      </c>
      <c r="P37936" t="b">
        <v>0</v>
      </c>
      <c r="Q37936" t="b">
        <v>0</v>
      </c>
      <c r="R37936" s="2" t="b">
        <v>0</v>
      </c>
      <c r="S37936" s="2" t="b">
        <v>1</v>
      </c>
    </row>
    <row r="37937" spans="1:19" x14ac:dyDescent="0.2">
      <c r="A37937" t="s">
        <v>31</v>
      </c>
      <c r="B37937" s="1">
        <v>170.90220466181935</v>
      </c>
      <c r="C37937" t="s">
        <v>24</v>
      </c>
      <c r="D37937" t="s">
        <v>22</v>
      </c>
      <c r="E37937">
        <v>4</v>
      </c>
      <c r="F37937">
        <v>10</v>
      </c>
      <c r="G37937">
        <v>97</v>
      </c>
      <c r="H37937">
        <v>1</v>
      </c>
      <c r="I37937" s="6">
        <v>6.1619069193951903</v>
      </c>
      <c r="J37937" s="6">
        <v>0.26358489565626991</v>
      </c>
      <c r="K37937" s="6">
        <v>213.41210720260253</v>
      </c>
      <c r="L37937" s="6">
        <v>4.7282398458759669</v>
      </c>
      <c r="M37937" s="6">
        <v>542.80960704434733</v>
      </c>
      <c r="N37937" s="6">
        <v>11.826504487452064</v>
      </c>
      <c r="O37937" t="b">
        <v>0</v>
      </c>
      <c r="P37937" t="b">
        <v>0</v>
      </c>
      <c r="Q37937" t="b">
        <v>0</v>
      </c>
      <c r="R37937" s="2" t="b">
        <v>0</v>
      </c>
      <c r="S37937" s="2" t="b">
        <v>0</v>
      </c>
    </row>
    <row r="37938" spans="1:19" x14ac:dyDescent="0.2">
      <c r="A37938" t="s">
        <v>31</v>
      </c>
      <c r="B37938" s="1">
        <v>323.80239870946622</v>
      </c>
      <c r="C37938" t="s">
        <v>24</v>
      </c>
      <c r="D37938" t="s">
        <v>22</v>
      </c>
      <c r="E37938">
        <v>5</v>
      </c>
      <c r="F37938">
        <v>10</v>
      </c>
      <c r="G37938">
        <v>97</v>
      </c>
      <c r="H37938">
        <v>2</v>
      </c>
      <c r="I37938" s="6">
        <v>3.9254869305293858</v>
      </c>
      <c r="J37938" s="6">
        <v>0.1306524944591855</v>
      </c>
      <c r="K37938" s="6">
        <v>510.56917526531828</v>
      </c>
      <c r="L37938" s="6">
        <v>11.311886425795381</v>
      </c>
      <c r="M37938" s="6">
        <v>1236.1948447950499</v>
      </c>
      <c r="N37938" s="6">
        <v>26.93368667319724</v>
      </c>
      <c r="O37938" t="b">
        <v>0</v>
      </c>
      <c r="P37938" t="b">
        <v>0</v>
      </c>
      <c r="Q37938" t="b">
        <v>1</v>
      </c>
      <c r="R37938" s="2" t="b">
        <v>1</v>
      </c>
      <c r="S37938" s="2" t="b">
        <v>0</v>
      </c>
    </row>
    <row r="37939" spans="1:19" x14ac:dyDescent="0.2">
      <c r="A37939" t="s">
        <v>31</v>
      </c>
      <c r="B37939" s="1">
        <v>97.023823440020564</v>
      </c>
      <c r="C37939" t="s">
        <v>24</v>
      </c>
      <c r="D37939" t="s">
        <v>21</v>
      </c>
      <c r="E37939">
        <v>2</v>
      </c>
      <c r="F37939">
        <v>9</v>
      </c>
      <c r="G37939">
        <v>96</v>
      </c>
      <c r="H37939">
        <v>1</v>
      </c>
      <c r="I37939" s="6">
        <v>6.0282211556025365</v>
      </c>
      <c r="J37939" s="6">
        <v>0.26773333438836339</v>
      </c>
      <c r="K37939" s="6">
        <v>221.31980629057639</v>
      </c>
      <c r="L37939" s="6">
        <v>4.9034384248462741</v>
      </c>
      <c r="M37939" s="6">
        <v>560.85686993249317</v>
      </c>
      <c r="N37939" s="6">
        <v>12.219710563326556</v>
      </c>
      <c r="O37939" t="b">
        <v>0</v>
      </c>
      <c r="P37939" t="b">
        <v>1</v>
      </c>
      <c r="Q37939" t="b">
        <v>0</v>
      </c>
      <c r="R37939" s="2" t="b">
        <v>0</v>
      </c>
      <c r="S37939" s="2" t="b">
        <v>1</v>
      </c>
    </row>
    <row r="37940" spans="1:19" x14ac:dyDescent="0.2">
      <c r="A37940" t="s">
        <v>31</v>
      </c>
      <c r="B37940" s="1">
        <v>92.347976527248477</v>
      </c>
      <c r="C37940" t="s">
        <v>24</v>
      </c>
      <c r="D37940" t="s">
        <v>21</v>
      </c>
      <c r="E37940">
        <v>4</v>
      </c>
      <c r="F37940">
        <v>10</v>
      </c>
      <c r="G37940">
        <v>93</v>
      </c>
      <c r="H37940">
        <v>1</v>
      </c>
      <c r="I37940" s="6">
        <v>6.0033155825386517</v>
      </c>
      <c r="J37940" s="6">
        <v>2.8137869538299323</v>
      </c>
      <c r="K37940" s="6">
        <v>188.83877277793121</v>
      </c>
      <c r="L37940" s="6">
        <v>4.1838067277377204</v>
      </c>
      <c r="M37940" s="6">
        <v>524.77053487364503</v>
      </c>
      <c r="N37940" s="6">
        <v>11.433476867440074</v>
      </c>
      <c r="O37940" t="b">
        <v>0</v>
      </c>
      <c r="P37940" t="b">
        <v>1</v>
      </c>
      <c r="Q37940" t="b">
        <v>0</v>
      </c>
      <c r="R37940" s="2" t="b">
        <v>0</v>
      </c>
      <c r="S37940" s="2" t="b">
        <v>1</v>
      </c>
    </row>
    <row r="37941" spans="1:19" x14ac:dyDescent="0.2">
      <c r="A37941" t="s">
        <v>31</v>
      </c>
      <c r="B37941" s="1">
        <v>211.34828045729785</v>
      </c>
      <c r="C37941" t="s">
        <v>24</v>
      </c>
      <c r="D37941" t="s">
        <v>22</v>
      </c>
      <c r="E37941">
        <v>4</v>
      </c>
      <c r="F37941">
        <v>10</v>
      </c>
      <c r="G37941">
        <v>95</v>
      </c>
      <c r="H37941">
        <v>2</v>
      </c>
      <c r="I37941" s="6">
        <v>1.3390980819597034</v>
      </c>
      <c r="J37941" s="6">
        <v>0.86617044822465561</v>
      </c>
      <c r="K37941" s="6">
        <v>312.9105178211484</v>
      </c>
      <c r="L37941" s="6">
        <v>6.9326712432067357</v>
      </c>
      <c r="M37941" s="6">
        <v>822.53590360947885</v>
      </c>
      <c r="N37941" s="6">
        <v>17.92106187673496</v>
      </c>
      <c r="O37941" t="b">
        <v>0</v>
      </c>
      <c r="P37941" t="b">
        <v>0</v>
      </c>
      <c r="Q37941" t="b">
        <v>0</v>
      </c>
      <c r="R37941" s="2" t="b">
        <v>1</v>
      </c>
      <c r="S37941" s="2" t="b">
        <v>0</v>
      </c>
    </row>
    <row r="37942" spans="1:19" x14ac:dyDescent="0.2">
      <c r="A37942" t="s">
        <v>31</v>
      </c>
      <c r="B37942" s="1">
        <v>230.05166810838611</v>
      </c>
      <c r="C37942" t="s">
        <v>24</v>
      </c>
      <c r="D37942" t="s">
        <v>22</v>
      </c>
      <c r="E37942">
        <v>4</v>
      </c>
      <c r="F37942">
        <v>10</v>
      </c>
      <c r="G37942">
        <v>98</v>
      </c>
      <c r="H37942">
        <v>1</v>
      </c>
      <c r="I37942" s="6">
        <v>2.4776672751526654</v>
      </c>
      <c r="J37942" s="6">
        <v>0.69921285570002645</v>
      </c>
      <c r="K37942" s="6">
        <v>312.77647325676963</v>
      </c>
      <c r="L37942" s="6">
        <v>6.9297014264576919</v>
      </c>
      <c r="M37942" s="6">
        <v>753.12839920235785</v>
      </c>
      <c r="N37942" s="6">
        <v>16.408840737534302</v>
      </c>
      <c r="O37942" t="b">
        <v>0</v>
      </c>
      <c r="P37942" t="b">
        <v>0</v>
      </c>
      <c r="Q37942" t="b">
        <v>1</v>
      </c>
      <c r="R37942" s="2" t="b">
        <v>0</v>
      </c>
      <c r="S37942" s="2" t="b">
        <v>0</v>
      </c>
    </row>
    <row r="37943" spans="1:19" x14ac:dyDescent="0.2">
      <c r="A37943" t="s">
        <v>31</v>
      </c>
      <c r="B37943" s="1">
        <v>71.774250111051359</v>
      </c>
      <c r="C37943" t="s">
        <v>24</v>
      </c>
      <c r="D37943" t="s">
        <v>21</v>
      </c>
      <c r="E37943">
        <v>2</v>
      </c>
      <c r="F37943">
        <v>9</v>
      </c>
      <c r="G37943">
        <v>89</v>
      </c>
      <c r="H37943">
        <v>1</v>
      </c>
      <c r="I37943" s="6">
        <v>3.8315814904220353</v>
      </c>
      <c r="J37943" s="6">
        <v>0.97794288879291902</v>
      </c>
      <c r="K37943" s="6">
        <v>172.54713700971959</v>
      </c>
      <c r="L37943" s="6">
        <v>3.8228583148127351</v>
      </c>
      <c r="M37943" s="6">
        <v>496.6578412366004</v>
      </c>
      <c r="N37943" s="6">
        <v>10.820969474169656</v>
      </c>
      <c r="O37943" t="b">
        <v>0</v>
      </c>
      <c r="P37943" t="b">
        <v>1</v>
      </c>
      <c r="Q37943" t="b">
        <v>0</v>
      </c>
      <c r="R37943" s="2" t="b">
        <v>1</v>
      </c>
      <c r="S37943" s="2" t="b">
        <v>0</v>
      </c>
    </row>
    <row r="37944" spans="1:19" x14ac:dyDescent="0.2">
      <c r="A37944" t="s">
        <v>31</v>
      </c>
      <c r="B37944" s="1">
        <v>172.30495873565098</v>
      </c>
      <c r="C37944" t="s">
        <v>24</v>
      </c>
      <c r="D37944" t="s">
        <v>22</v>
      </c>
      <c r="E37944">
        <v>4</v>
      </c>
      <c r="F37944">
        <v>10</v>
      </c>
      <c r="G37944">
        <v>98</v>
      </c>
      <c r="H37944">
        <v>2</v>
      </c>
      <c r="I37944" s="6">
        <v>3.8023464844085471</v>
      </c>
      <c r="J37944" s="6">
        <v>1.3332161713539945</v>
      </c>
      <c r="K37944" s="6">
        <v>512.71749156695148</v>
      </c>
      <c r="L37944" s="6">
        <v>11.359483325859181</v>
      </c>
      <c r="M37944" s="6">
        <v>1071.0125591175272</v>
      </c>
      <c r="N37944" s="6">
        <v>23.33476539866421</v>
      </c>
      <c r="O37944" t="b">
        <v>0</v>
      </c>
      <c r="P37944" t="b">
        <v>0</v>
      </c>
      <c r="Q37944" t="b">
        <v>1</v>
      </c>
      <c r="R37944" s="2" t="b">
        <v>1</v>
      </c>
      <c r="S37944" s="2" t="b">
        <v>0</v>
      </c>
    </row>
    <row r="37945" spans="1:19" x14ac:dyDescent="0.2">
      <c r="A37945" t="s">
        <v>31</v>
      </c>
      <c r="B37945" s="1">
        <v>223.27169008486661</v>
      </c>
      <c r="C37945" t="s">
        <v>24</v>
      </c>
      <c r="D37945" t="s">
        <v>22</v>
      </c>
      <c r="E37945">
        <v>2</v>
      </c>
      <c r="F37945">
        <v>10</v>
      </c>
      <c r="G37945">
        <v>96</v>
      </c>
      <c r="H37945">
        <v>1</v>
      </c>
      <c r="I37945" s="6">
        <v>2.2203599807120771</v>
      </c>
      <c r="J37945" s="6">
        <v>1.1969873080414144</v>
      </c>
      <c r="K37945" s="6">
        <v>1150.9030748439277</v>
      </c>
      <c r="L37945" s="6">
        <v>25.498767846625093</v>
      </c>
      <c r="M37945" s="6">
        <v>2110.0851265856481</v>
      </c>
      <c r="N37945" s="6">
        <v>45.973635865350872</v>
      </c>
      <c r="O37945" t="b">
        <v>0</v>
      </c>
      <c r="P37945" t="b">
        <v>0</v>
      </c>
      <c r="Q37945" t="b">
        <v>1</v>
      </c>
      <c r="R37945" s="2" t="b">
        <v>1</v>
      </c>
      <c r="S37945" s="2" t="b">
        <v>0</v>
      </c>
    </row>
    <row r="37946" spans="1:19" x14ac:dyDescent="0.2">
      <c r="A37946" t="s">
        <v>31</v>
      </c>
      <c r="B37946" s="1">
        <v>138.63886096369205</v>
      </c>
      <c r="C37946" t="s">
        <v>24</v>
      </c>
      <c r="D37946" t="s">
        <v>21</v>
      </c>
      <c r="E37946">
        <v>2</v>
      </c>
      <c r="F37946">
        <v>10</v>
      </c>
      <c r="G37946">
        <v>97</v>
      </c>
      <c r="H37946">
        <v>1</v>
      </c>
      <c r="I37946" s="6">
        <v>2.9214703953655419</v>
      </c>
      <c r="J37946" s="6">
        <v>0.4285182216159093</v>
      </c>
      <c r="K37946" s="6">
        <v>379.05560233191005</v>
      </c>
      <c r="L37946" s="6">
        <v>8.3981449142750204</v>
      </c>
      <c r="M37946" s="6">
        <v>879.63963034029268</v>
      </c>
      <c r="N37946" s="6">
        <v>19.165213549196121</v>
      </c>
      <c r="O37946" t="b">
        <v>0</v>
      </c>
      <c r="P37946" t="b">
        <v>1</v>
      </c>
      <c r="Q37946" t="b">
        <v>1</v>
      </c>
      <c r="R37946" s="2" t="b">
        <v>1</v>
      </c>
      <c r="S37946" s="2" t="b">
        <v>0</v>
      </c>
    </row>
    <row r="37947" spans="1:19" x14ac:dyDescent="0.2">
      <c r="A37947" t="s">
        <v>31</v>
      </c>
      <c r="B37947" s="1">
        <v>257.40537254810278</v>
      </c>
      <c r="C37947" t="s">
        <v>24</v>
      </c>
      <c r="D37947" t="s">
        <v>22</v>
      </c>
      <c r="E37947">
        <v>5</v>
      </c>
      <c r="F37947">
        <v>10</v>
      </c>
      <c r="G37947">
        <v>87</v>
      </c>
      <c r="H37947">
        <v>2</v>
      </c>
      <c r="I37947" s="6">
        <v>2.2082895007589305</v>
      </c>
      <c r="J37947" s="6">
        <v>0.77155114154780147</v>
      </c>
      <c r="K37947" s="6">
        <v>373.26497732637904</v>
      </c>
      <c r="L37947" s="6">
        <v>8.2698510501519085</v>
      </c>
      <c r="M37947" s="6">
        <v>848.2102364754063</v>
      </c>
      <c r="N37947" s="6">
        <v>18.480443304238737</v>
      </c>
      <c r="O37947" t="b">
        <v>0</v>
      </c>
      <c r="P37947" t="b">
        <v>0</v>
      </c>
      <c r="Q37947" t="b">
        <v>0</v>
      </c>
      <c r="R37947" s="2" t="b">
        <v>0</v>
      </c>
      <c r="S37947" s="2" t="b">
        <v>1</v>
      </c>
    </row>
    <row r="37948" spans="1:19" x14ac:dyDescent="0.2">
      <c r="A37948" t="s">
        <v>31</v>
      </c>
      <c r="B37948" s="1">
        <v>263.48397353470648</v>
      </c>
      <c r="C37948" t="s">
        <v>24</v>
      </c>
      <c r="D37948" t="s">
        <v>22</v>
      </c>
      <c r="E37948">
        <v>5</v>
      </c>
      <c r="F37948">
        <v>9</v>
      </c>
      <c r="G37948">
        <v>92</v>
      </c>
      <c r="H37948">
        <v>2</v>
      </c>
      <c r="I37948" s="6">
        <v>3.913380140306618</v>
      </c>
      <c r="J37948" s="6">
        <v>0.26355697014361618</v>
      </c>
      <c r="K37948" s="6">
        <v>643.89845069449871</v>
      </c>
      <c r="L37948" s="6">
        <v>14.265855631054858</v>
      </c>
      <c r="M37948" s="6">
        <v>1305.1238213996689</v>
      </c>
      <c r="N37948" s="6">
        <v>28.435481852484479</v>
      </c>
      <c r="O37948" t="b">
        <v>0</v>
      </c>
      <c r="P37948" t="b">
        <v>0</v>
      </c>
      <c r="Q37948" t="b">
        <v>0</v>
      </c>
      <c r="R37948" s="2" t="b">
        <v>1</v>
      </c>
      <c r="S37948" s="2" t="b">
        <v>0</v>
      </c>
    </row>
    <row r="37949" spans="1:19" x14ac:dyDescent="0.2">
      <c r="A37949" t="s">
        <v>31</v>
      </c>
      <c r="B37949" s="1">
        <v>151.49743997381523</v>
      </c>
      <c r="C37949" t="s">
        <v>24</v>
      </c>
      <c r="D37949" t="s">
        <v>21</v>
      </c>
      <c r="E37949">
        <v>2</v>
      </c>
      <c r="F37949">
        <v>10</v>
      </c>
      <c r="G37949">
        <v>97</v>
      </c>
      <c r="H37949">
        <v>1</v>
      </c>
      <c r="I37949" s="6">
        <v>2.7823782816338696</v>
      </c>
      <c r="J37949" s="6">
        <v>0.56113082863280705</v>
      </c>
      <c r="K37949" s="6">
        <v>228.45280223790328</v>
      </c>
      <c r="L37949" s="6">
        <v>5.0614731122907148</v>
      </c>
      <c r="M37949" s="6">
        <v>652.74144593089238</v>
      </c>
      <c r="N37949" s="6">
        <v>14.221652563376525</v>
      </c>
      <c r="O37949" t="b">
        <v>0</v>
      </c>
      <c r="P37949" t="b">
        <v>1</v>
      </c>
      <c r="Q37949" t="b">
        <v>0</v>
      </c>
      <c r="R37949" s="2" t="b">
        <v>0</v>
      </c>
      <c r="S37949" s="2" t="b">
        <v>0</v>
      </c>
    </row>
    <row r="37950" spans="1:19" x14ac:dyDescent="0.2">
      <c r="A37950" t="s">
        <v>31</v>
      </c>
      <c r="B37950" s="1">
        <v>161.7843031819138</v>
      </c>
      <c r="C37950" t="s">
        <v>24</v>
      </c>
      <c r="D37950" t="s">
        <v>22</v>
      </c>
      <c r="E37950">
        <v>4</v>
      </c>
      <c r="F37950">
        <v>10</v>
      </c>
      <c r="G37950">
        <v>93</v>
      </c>
      <c r="H37950">
        <v>2</v>
      </c>
      <c r="I37950" s="6">
        <v>4.2598560558665417</v>
      </c>
      <c r="J37950" s="6">
        <v>1.3029416409490091</v>
      </c>
      <c r="K37950" s="6">
        <v>280.84388187344314</v>
      </c>
      <c r="L37950" s="6">
        <v>6.2222207078619922</v>
      </c>
      <c r="M37950" s="6">
        <v>788.98263216988778</v>
      </c>
      <c r="N37950" s="6">
        <v>17.190017491928042</v>
      </c>
      <c r="O37950" t="b">
        <v>0</v>
      </c>
      <c r="P37950" t="b">
        <v>0</v>
      </c>
      <c r="Q37950" t="b">
        <v>0</v>
      </c>
      <c r="R37950" s="2" t="b">
        <v>0</v>
      </c>
      <c r="S37950" s="2" t="b">
        <v>0</v>
      </c>
    </row>
    <row r="37951" spans="1:19" x14ac:dyDescent="0.2">
      <c r="A37951" t="s">
        <v>31</v>
      </c>
      <c r="B37951" s="1">
        <v>148.92572417179059</v>
      </c>
      <c r="C37951" t="s">
        <v>24</v>
      </c>
      <c r="D37951" t="s">
        <v>21</v>
      </c>
      <c r="E37951">
        <v>2</v>
      </c>
      <c r="F37951">
        <v>10</v>
      </c>
      <c r="G37951">
        <v>97</v>
      </c>
      <c r="H37951">
        <v>1</v>
      </c>
      <c r="I37951" s="6">
        <v>4.7986421397564234</v>
      </c>
      <c r="J37951" s="6">
        <v>0.3285358941938043</v>
      </c>
      <c r="K37951" s="6">
        <v>370.18426826031458</v>
      </c>
      <c r="L37951" s="6">
        <v>8.2015965750396411</v>
      </c>
      <c r="M37951" s="6">
        <v>780.65867889485969</v>
      </c>
      <c r="N37951" s="6">
        <v>17.008658743882858</v>
      </c>
      <c r="O37951" t="b">
        <v>0</v>
      </c>
      <c r="P37951" t="b">
        <v>1</v>
      </c>
      <c r="Q37951" t="b">
        <v>1</v>
      </c>
      <c r="R37951" s="2" t="b">
        <v>1</v>
      </c>
      <c r="S37951" s="2" t="b">
        <v>0</v>
      </c>
    </row>
    <row r="37952" spans="1:19" x14ac:dyDescent="0.2">
      <c r="A37952" t="s">
        <v>31</v>
      </c>
      <c r="B37952" s="1">
        <v>130.68992121197951</v>
      </c>
      <c r="C37952" t="s">
        <v>24</v>
      </c>
      <c r="D37952" t="s">
        <v>22</v>
      </c>
      <c r="E37952">
        <v>2</v>
      </c>
      <c r="F37952">
        <v>9</v>
      </c>
      <c r="G37952">
        <v>85</v>
      </c>
      <c r="H37952">
        <v>0</v>
      </c>
      <c r="I37952" s="6">
        <v>2.9581941595418879</v>
      </c>
      <c r="J37952" s="6">
        <v>1.8159871508676924</v>
      </c>
      <c r="K37952" s="6">
        <v>584.52447881270791</v>
      </c>
      <c r="L37952" s="6">
        <v>12.950398962081117</v>
      </c>
      <c r="M37952" s="6">
        <v>2707.9166335415839</v>
      </c>
      <c r="N37952" s="6">
        <v>58.998934069361788</v>
      </c>
      <c r="O37952" t="b">
        <v>0</v>
      </c>
      <c r="P37952" t="b">
        <v>0</v>
      </c>
      <c r="Q37952" t="b">
        <v>0</v>
      </c>
      <c r="R37952" s="2" t="b">
        <v>1</v>
      </c>
      <c r="S37952" s="2" t="b">
        <v>0</v>
      </c>
    </row>
    <row r="37953" spans="1:19" x14ac:dyDescent="0.2">
      <c r="A37953" t="s">
        <v>31</v>
      </c>
      <c r="B37953" s="1">
        <v>377.34084586070651</v>
      </c>
      <c r="C37953" t="s">
        <v>24</v>
      </c>
      <c r="D37953" t="s">
        <v>22</v>
      </c>
      <c r="E37953">
        <v>6</v>
      </c>
      <c r="F37953">
        <v>10</v>
      </c>
      <c r="G37953">
        <v>95</v>
      </c>
      <c r="H37953">
        <v>2</v>
      </c>
      <c r="I37953" s="6">
        <v>2.4625686173544818</v>
      </c>
      <c r="J37953" s="6">
        <v>1.0873797152052456</v>
      </c>
      <c r="K37953" s="6">
        <v>1049.5122180150904</v>
      </c>
      <c r="L37953" s="6">
        <v>23.252408464537663</v>
      </c>
      <c r="M37953" s="6">
        <v>2252.2979485680812</v>
      </c>
      <c r="N37953" s="6">
        <v>49.072108249630283</v>
      </c>
      <c r="O37953" t="b">
        <v>0</v>
      </c>
      <c r="P37953" t="b">
        <v>0</v>
      </c>
      <c r="Q37953" t="b">
        <v>0</v>
      </c>
      <c r="R37953" s="2" t="b">
        <v>0</v>
      </c>
      <c r="S37953" s="2" t="b">
        <v>1</v>
      </c>
    </row>
    <row r="37954" spans="1:19" x14ac:dyDescent="0.2">
      <c r="A37954" t="s">
        <v>31</v>
      </c>
      <c r="B37954" s="1">
        <v>203.39934070558527</v>
      </c>
      <c r="C37954" t="s">
        <v>24</v>
      </c>
      <c r="D37954" t="s">
        <v>22</v>
      </c>
      <c r="E37954">
        <v>2</v>
      </c>
      <c r="F37954">
        <v>9</v>
      </c>
      <c r="G37954">
        <v>89</v>
      </c>
      <c r="H37954">
        <v>1</v>
      </c>
      <c r="I37954" s="6">
        <v>3.0726993543901231</v>
      </c>
      <c r="J37954" s="6">
        <v>1.9610250232639119</v>
      </c>
      <c r="K37954" s="6">
        <v>562.19069663656046</v>
      </c>
      <c r="L37954" s="6">
        <v>12.455584116857157</v>
      </c>
      <c r="M37954" s="6">
        <v>1964.083100321609</v>
      </c>
      <c r="N37954" s="6">
        <v>42.792605912342538</v>
      </c>
      <c r="O37954" t="b">
        <v>0</v>
      </c>
      <c r="P37954" t="b">
        <v>0</v>
      </c>
      <c r="Q37954" t="b">
        <v>0</v>
      </c>
      <c r="R37954" s="2" t="b">
        <v>0</v>
      </c>
      <c r="S37954" s="2" t="b">
        <v>1</v>
      </c>
    </row>
    <row r="37955" spans="1:19" x14ac:dyDescent="0.2">
      <c r="A37955" t="s">
        <v>31</v>
      </c>
      <c r="B37955" s="1">
        <v>132.56025997708835</v>
      </c>
      <c r="C37955" t="s">
        <v>24</v>
      </c>
      <c r="D37955" t="s">
        <v>21</v>
      </c>
      <c r="E37955">
        <v>3</v>
      </c>
      <c r="F37955">
        <v>9</v>
      </c>
      <c r="G37955">
        <v>86</v>
      </c>
      <c r="H37955">
        <v>1</v>
      </c>
      <c r="I37955" s="6">
        <v>0.71989299759344794</v>
      </c>
      <c r="J37955" s="6">
        <v>0.28480440085138953</v>
      </c>
      <c r="K37955" s="6">
        <v>717.15726219287524</v>
      </c>
      <c r="L37955" s="6">
        <v>15.888937077222762</v>
      </c>
      <c r="M37955" s="6">
        <v>1393.1839458930565</v>
      </c>
      <c r="N37955" s="6">
        <v>30.35409833231688</v>
      </c>
      <c r="O37955" t="b">
        <v>0</v>
      </c>
      <c r="P37955" t="b">
        <v>1</v>
      </c>
      <c r="Q37955" t="b">
        <v>0</v>
      </c>
      <c r="R37955" s="2" t="b">
        <v>0</v>
      </c>
      <c r="S37955" s="2" t="b">
        <v>1</v>
      </c>
    </row>
    <row r="37956" spans="1:19" x14ac:dyDescent="0.2">
      <c r="A37956" t="s">
        <v>31</v>
      </c>
      <c r="B37956" s="1">
        <v>164.12222663829985</v>
      </c>
      <c r="C37956" t="s">
        <v>24</v>
      </c>
      <c r="D37956" t="s">
        <v>22</v>
      </c>
      <c r="E37956">
        <v>4</v>
      </c>
      <c r="F37956">
        <v>9</v>
      </c>
      <c r="G37956">
        <v>89</v>
      </c>
      <c r="H37956">
        <v>2</v>
      </c>
      <c r="I37956" s="6">
        <v>5.2800833067930801</v>
      </c>
      <c r="J37956" s="6">
        <v>2.5331408888938887</v>
      </c>
      <c r="K37956" s="6">
        <v>224.33709399955893</v>
      </c>
      <c r="L37956" s="6">
        <v>4.9702877716761584</v>
      </c>
      <c r="M37956" s="6">
        <v>617.59194805980565</v>
      </c>
      <c r="N37956" s="6">
        <v>13.455830277054808</v>
      </c>
      <c r="O37956" t="b">
        <v>0</v>
      </c>
      <c r="P37956" t="b">
        <v>0</v>
      </c>
      <c r="Q37956" t="b">
        <v>0</v>
      </c>
      <c r="R37956" s="2" t="b">
        <v>1</v>
      </c>
      <c r="S37956" s="2" t="b">
        <v>0</v>
      </c>
    </row>
    <row r="37957" spans="1:19" x14ac:dyDescent="0.2">
      <c r="A37957" t="s">
        <v>31</v>
      </c>
      <c r="B37957" s="1">
        <v>177.91597503097748</v>
      </c>
      <c r="C37957" t="s">
        <v>24</v>
      </c>
      <c r="D37957" t="s">
        <v>22</v>
      </c>
      <c r="E37957">
        <v>6</v>
      </c>
      <c r="F37957">
        <v>9</v>
      </c>
      <c r="G37957">
        <v>95</v>
      </c>
      <c r="H37957">
        <v>2</v>
      </c>
      <c r="I37957" s="6">
        <v>1.3318222507196529</v>
      </c>
      <c r="J37957" s="6">
        <v>0.56785285467409075</v>
      </c>
      <c r="K37957" s="6">
        <v>602.2962584669541</v>
      </c>
      <c r="L37957" s="6">
        <v>13.344140618985154</v>
      </c>
      <c r="M37957" s="6">
        <v>1111.8453744807005</v>
      </c>
      <c r="N37957" s="6">
        <v>24.224413385473731</v>
      </c>
      <c r="O37957" t="b">
        <v>0</v>
      </c>
      <c r="P37957" t="b">
        <v>0</v>
      </c>
      <c r="Q37957" t="b">
        <v>1</v>
      </c>
      <c r="R37957" s="2" t="b">
        <v>1</v>
      </c>
      <c r="S37957" s="2" t="b">
        <v>0</v>
      </c>
    </row>
    <row r="37958" spans="1:19" x14ac:dyDescent="0.2">
      <c r="A37958" t="s">
        <v>31</v>
      </c>
      <c r="B37958" s="1">
        <v>138.63886096369205</v>
      </c>
      <c r="C37958" t="s">
        <v>24</v>
      </c>
      <c r="D37958" t="s">
        <v>22</v>
      </c>
      <c r="E37958">
        <v>3</v>
      </c>
      <c r="F37958">
        <v>10</v>
      </c>
      <c r="G37958">
        <v>98</v>
      </c>
      <c r="H37958">
        <v>1</v>
      </c>
      <c r="I37958" s="6">
        <v>4.8538732634724013</v>
      </c>
      <c r="J37958" s="6">
        <v>0.55169021132998608</v>
      </c>
      <c r="K37958" s="6">
        <v>146.79831612060585</v>
      </c>
      <c r="L37958" s="6">
        <v>3.2523817729328921</v>
      </c>
      <c r="M37958" s="6">
        <v>401.42899809951592</v>
      </c>
      <c r="N37958" s="6">
        <v>8.7461640063224628</v>
      </c>
      <c r="O37958" t="b">
        <v>0</v>
      </c>
      <c r="P37958" t="b">
        <v>0</v>
      </c>
      <c r="Q37958" t="b">
        <v>1</v>
      </c>
      <c r="R37958" s="2" t="b">
        <v>1</v>
      </c>
      <c r="S37958" s="2" t="b">
        <v>0</v>
      </c>
    </row>
    <row r="37959" spans="1:19" x14ac:dyDescent="0.2">
      <c r="A37959" t="s">
        <v>31</v>
      </c>
      <c r="B37959" s="1">
        <v>225.37582119561404</v>
      </c>
      <c r="C37959" t="s">
        <v>24</v>
      </c>
      <c r="D37959" t="s">
        <v>22</v>
      </c>
      <c r="E37959">
        <v>5</v>
      </c>
      <c r="F37959">
        <v>10</v>
      </c>
      <c r="G37959">
        <v>99</v>
      </c>
      <c r="H37959">
        <v>2</v>
      </c>
      <c r="I37959" s="6">
        <v>3.7429919332662207</v>
      </c>
      <c r="J37959" s="6">
        <v>0.49116679745619318</v>
      </c>
      <c r="K37959" s="6">
        <v>302.75726656052552</v>
      </c>
      <c r="L37959" s="6">
        <v>6.707721460343234</v>
      </c>
      <c r="M37959" s="6">
        <v>1115.8620080380294</v>
      </c>
      <c r="N37959" s="6">
        <v>24.311926086379778</v>
      </c>
      <c r="O37959" t="b">
        <v>0</v>
      </c>
      <c r="P37959" t="b">
        <v>0</v>
      </c>
      <c r="Q37959" t="b">
        <v>1</v>
      </c>
      <c r="R37959" s="2" t="b">
        <v>1</v>
      </c>
      <c r="S37959" s="2" t="b">
        <v>0</v>
      </c>
    </row>
    <row r="37960" spans="1:19" x14ac:dyDescent="0.2">
      <c r="A37960" t="s">
        <v>31</v>
      </c>
      <c r="B37960" s="1">
        <v>66.864610852640681</v>
      </c>
      <c r="C37960" t="s">
        <v>24</v>
      </c>
      <c r="D37960" t="s">
        <v>21</v>
      </c>
      <c r="E37960">
        <v>3</v>
      </c>
      <c r="F37960">
        <v>9</v>
      </c>
      <c r="G37960">
        <v>90</v>
      </c>
      <c r="H37960">
        <v>1</v>
      </c>
      <c r="I37960" s="6">
        <v>6.1747368028395844</v>
      </c>
      <c r="J37960" s="6">
        <v>0.34486901330756942</v>
      </c>
      <c r="K37960" s="6">
        <v>212.4531728835907</v>
      </c>
      <c r="L37960" s="6">
        <v>4.7069942309192419</v>
      </c>
      <c r="M37960" s="6">
        <v>687.77093014754962</v>
      </c>
      <c r="N37960" s="6">
        <v>14.984860043320008</v>
      </c>
      <c r="O37960" t="b">
        <v>0</v>
      </c>
      <c r="P37960" t="b">
        <v>1</v>
      </c>
      <c r="Q37960" t="b">
        <v>0</v>
      </c>
      <c r="R37960" s="2" t="b">
        <v>0</v>
      </c>
      <c r="S37960" s="2" t="b">
        <v>1</v>
      </c>
    </row>
    <row r="37961" spans="1:19" x14ac:dyDescent="0.2">
      <c r="A37961" t="s">
        <v>31</v>
      </c>
      <c r="B37961" s="1">
        <v>196.61936268206577</v>
      </c>
      <c r="C37961" t="s">
        <v>24</v>
      </c>
      <c r="D37961" t="s">
        <v>22</v>
      </c>
      <c r="E37961">
        <v>4</v>
      </c>
      <c r="F37961">
        <v>9</v>
      </c>
      <c r="G37961">
        <v>92</v>
      </c>
      <c r="H37961">
        <v>1</v>
      </c>
      <c r="I37961" s="6">
        <v>1.2933952314705941</v>
      </c>
      <c r="J37961" s="6">
        <v>0.32211144981081169</v>
      </c>
      <c r="K37961" s="6">
        <v>374.01486813157601</v>
      </c>
      <c r="L37961" s="6">
        <v>8.2864652133859682</v>
      </c>
      <c r="M37961" s="6">
        <v>895.82988574319234</v>
      </c>
      <c r="N37961" s="6">
        <v>19.51795993704652</v>
      </c>
      <c r="O37961" t="b">
        <v>0</v>
      </c>
      <c r="P37961" t="b">
        <v>0</v>
      </c>
      <c r="Q37961" t="b">
        <v>0</v>
      </c>
      <c r="R37961" s="2" t="b">
        <v>0</v>
      </c>
      <c r="S37961" s="2" t="b">
        <v>0</v>
      </c>
    </row>
    <row r="37962" spans="1:19" x14ac:dyDescent="0.2">
      <c r="A37962" t="s">
        <v>31</v>
      </c>
      <c r="B37962" s="1">
        <v>148.92572417179059</v>
      </c>
      <c r="C37962" t="s">
        <v>24</v>
      </c>
      <c r="D37962" t="s">
        <v>21</v>
      </c>
      <c r="E37962">
        <v>2</v>
      </c>
      <c r="F37962">
        <v>10</v>
      </c>
      <c r="G37962">
        <v>97</v>
      </c>
      <c r="H37962">
        <v>1</v>
      </c>
      <c r="I37962" s="6">
        <v>4.8135189753248939</v>
      </c>
      <c r="J37962" s="6">
        <v>0.3366837923260747</v>
      </c>
      <c r="K37962" s="6">
        <v>366.70091762548969</v>
      </c>
      <c r="L37962" s="6">
        <v>8.1244213974706341</v>
      </c>
      <c r="M37962" s="6">
        <v>773.43682856332555</v>
      </c>
      <c r="N37962" s="6">
        <v>16.851312145286975</v>
      </c>
      <c r="O37962" t="b">
        <v>0</v>
      </c>
      <c r="P37962" t="b">
        <v>1</v>
      </c>
      <c r="Q37962" t="b">
        <v>1</v>
      </c>
      <c r="R37962" s="2" t="b">
        <v>1</v>
      </c>
      <c r="S37962" s="2" t="b">
        <v>0</v>
      </c>
    </row>
    <row r="37963" spans="1:19" x14ac:dyDescent="0.2">
      <c r="A37963" t="s">
        <v>31</v>
      </c>
      <c r="B37963" s="1">
        <v>199.89245552100624</v>
      </c>
      <c r="C37963" t="s">
        <v>24</v>
      </c>
      <c r="D37963" t="s">
        <v>22</v>
      </c>
      <c r="E37963">
        <v>6</v>
      </c>
      <c r="F37963">
        <v>9</v>
      </c>
      <c r="G37963">
        <v>87</v>
      </c>
      <c r="H37963">
        <v>2</v>
      </c>
      <c r="I37963" s="6">
        <v>4.2629707745495962</v>
      </c>
      <c r="J37963" s="6">
        <v>0.69034435654919402</v>
      </c>
      <c r="K37963" s="6">
        <v>343.94266681793857</v>
      </c>
      <c r="L37963" s="6">
        <v>7.6202022615406095</v>
      </c>
      <c r="M37963" s="6">
        <v>856.14664905434472</v>
      </c>
      <c r="N37963" s="6">
        <v>18.653358480685529</v>
      </c>
      <c r="O37963" t="b">
        <v>0</v>
      </c>
      <c r="P37963" t="b">
        <v>0</v>
      </c>
      <c r="Q37963" t="b">
        <v>0</v>
      </c>
      <c r="R37963" s="2" t="b">
        <v>0</v>
      </c>
      <c r="S37963" s="2" t="b">
        <v>1</v>
      </c>
    </row>
    <row r="37964" spans="1:19" x14ac:dyDescent="0.2">
      <c r="A37964" t="s">
        <v>31</v>
      </c>
      <c r="B37964" s="1">
        <v>191.70972342365511</v>
      </c>
      <c r="C37964" t="s">
        <v>24</v>
      </c>
      <c r="D37964" t="s">
        <v>22</v>
      </c>
      <c r="E37964">
        <v>5</v>
      </c>
      <c r="F37964">
        <v>8</v>
      </c>
      <c r="G37964">
        <v>88</v>
      </c>
      <c r="H37964">
        <v>2</v>
      </c>
      <c r="I37964" s="6">
        <v>3.8003652156179695</v>
      </c>
      <c r="J37964" s="6">
        <v>8.5948106860786605E-2</v>
      </c>
      <c r="K37964" s="6">
        <v>528.90104074569638</v>
      </c>
      <c r="L37964" s="6">
        <v>11.718037032477101</v>
      </c>
      <c r="M37964" s="6">
        <v>1423.6785200508732</v>
      </c>
      <c r="N37964" s="6">
        <v>31.018501123719386</v>
      </c>
      <c r="O37964" t="b">
        <v>0</v>
      </c>
      <c r="P37964" t="b">
        <v>0</v>
      </c>
      <c r="Q37964" t="b">
        <v>0</v>
      </c>
      <c r="R37964" s="2" t="b">
        <v>0</v>
      </c>
      <c r="S37964" s="2" t="b">
        <v>0</v>
      </c>
    </row>
    <row r="37965" spans="1:19" x14ac:dyDescent="0.2">
      <c r="A37965" t="s">
        <v>31</v>
      </c>
      <c r="B37965" s="1">
        <v>230.98683749094053</v>
      </c>
      <c r="C37965" t="s">
        <v>24</v>
      </c>
      <c r="D37965" t="s">
        <v>22</v>
      </c>
      <c r="E37965">
        <v>4</v>
      </c>
      <c r="F37965">
        <v>10</v>
      </c>
      <c r="G37965">
        <v>100</v>
      </c>
      <c r="H37965">
        <v>1</v>
      </c>
      <c r="I37965" s="6">
        <v>4.6184109873527461</v>
      </c>
      <c r="J37965" s="6">
        <v>2.1295354722411961</v>
      </c>
      <c r="K37965" s="6">
        <v>228.42842605416843</v>
      </c>
      <c r="L37965" s="6">
        <v>5.0609330471335126</v>
      </c>
      <c r="M37965" s="6">
        <v>567.55776029061497</v>
      </c>
      <c r="N37965" s="6">
        <v>12.365706707944859</v>
      </c>
      <c r="O37965" t="b">
        <v>0</v>
      </c>
      <c r="P37965" t="b">
        <v>0</v>
      </c>
      <c r="Q37965" t="b">
        <v>0</v>
      </c>
      <c r="R37965" s="2" t="b">
        <v>1</v>
      </c>
      <c r="S37965" s="2" t="b">
        <v>0</v>
      </c>
    </row>
    <row r="37966" spans="1:19" x14ac:dyDescent="0.2">
      <c r="A37966" t="s">
        <v>31</v>
      </c>
      <c r="B37966" s="1">
        <v>184.9297454001356</v>
      </c>
      <c r="C37966" t="s">
        <v>24</v>
      </c>
      <c r="D37966" t="s">
        <v>21</v>
      </c>
      <c r="E37966">
        <v>3</v>
      </c>
      <c r="F37966">
        <v>10</v>
      </c>
      <c r="G37966">
        <v>100</v>
      </c>
      <c r="H37966">
        <v>1</v>
      </c>
      <c r="I37966" s="6">
        <v>4.4720615113864524</v>
      </c>
      <c r="J37966" s="6">
        <v>1.848037965702984</v>
      </c>
      <c r="K37966" s="6">
        <v>278.44371277642205</v>
      </c>
      <c r="L37966" s="6">
        <v>6.1690438974638759</v>
      </c>
      <c r="M37966" s="6">
        <v>742.60749775523266</v>
      </c>
      <c r="N37966" s="6">
        <v>16.179615818590854</v>
      </c>
      <c r="O37966" t="b">
        <v>0</v>
      </c>
      <c r="P37966" t="b">
        <v>1</v>
      </c>
      <c r="Q37966" t="b">
        <v>0</v>
      </c>
      <c r="R37966" s="2" t="b">
        <v>0</v>
      </c>
      <c r="S37966" s="2" t="b">
        <v>0</v>
      </c>
    </row>
    <row r="37967" spans="1:19" x14ac:dyDescent="0.2">
      <c r="A37967" t="s">
        <v>31</v>
      </c>
      <c r="B37967" s="1">
        <v>115.72721109110888</v>
      </c>
      <c r="C37967" t="s">
        <v>24</v>
      </c>
      <c r="D37967" t="s">
        <v>21</v>
      </c>
      <c r="E37967">
        <v>3</v>
      </c>
      <c r="F37967">
        <v>10</v>
      </c>
      <c r="G37967">
        <v>100</v>
      </c>
      <c r="H37967">
        <v>1</v>
      </c>
      <c r="I37967" s="6">
        <v>7.1376736091203892</v>
      </c>
      <c r="J37967" s="6">
        <v>0.29141741379114311</v>
      </c>
      <c r="K37967" s="6">
        <v>105.9838433935509</v>
      </c>
      <c r="L37967" s="6">
        <v>2.3481190356118402</v>
      </c>
      <c r="M37967" s="6">
        <v>336.04989754468403</v>
      </c>
      <c r="N37967" s="6">
        <v>7.3217120142004291</v>
      </c>
      <c r="O37967" t="b">
        <v>0</v>
      </c>
      <c r="P37967" t="b">
        <v>1</v>
      </c>
      <c r="Q37967" t="b">
        <v>1</v>
      </c>
      <c r="R37967" s="2" t="b">
        <v>1</v>
      </c>
      <c r="S37967" s="2" t="b">
        <v>0</v>
      </c>
    </row>
    <row r="37968" spans="1:19" x14ac:dyDescent="0.2">
      <c r="A37968" t="s">
        <v>31</v>
      </c>
      <c r="B37968" s="1">
        <v>218.36205082645591</v>
      </c>
      <c r="C37968" t="s">
        <v>24</v>
      </c>
      <c r="D37968" t="s">
        <v>22</v>
      </c>
      <c r="E37968">
        <v>5</v>
      </c>
      <c r="F37968">
        <v>10</v>
      </c>
      <c r="G37968">
        <v>98</v>
      </c>
      <c r="H37968">
        <v>2</v>
      </c>
      <c r="I37968" s="6">
        <v>3.142595518897457</v>
      </c>
      <c r="J37968" s="6">
        <v>0.68876250656892668</v>
      </c>
      <c r="K37968" s="6">
        <v>420.35953695787077</v>
      </c>
      <c r="L37968" s="6">
        <v>9.3132518969567517</v>
      </c>
      <c r="M37968" s="6">
        <v>1181.9866238015441</v>
      </c>
      <c r="N37968" s="6">
        <v>25.752621046287441</v>
      </c>
      <c r="O37968" t="b">
        <v>0</v>
      </c>
      <c r="P37968" t="b">
        <v>0</v>
      </c>
      <c r="Q37968" t="b">
        <v>0</v>
      </c>
      <c r="R37968" s="2" t="b">
        <v>0</v>
      </c>
      <c r="S37968" s="2" t="b">
        <v>0</v>
      </c>
    </row>
    <row r="37969" spans="1:19" x14ac:dyDescent="0.2">
      <c r="A37969" t="s">
        <v>31</v>
      </c>
      <c r="B37969" s="1">
        <v>323.80239870946622</v>
      </c>
      <c r="C37969" t="s">
        <v>24</v>
      </c>
      <c r="D37969" t="s">
        <v>22</v>
      </c>
      <c r="E37969">
        <v>6</v>
      </c>
      <c r="F37969">
        <v>8</v>
      </c>
      <c r="G37969">
        <v>85</v>
      </c>
      <c r="H37969">
        <v>2</v>
      </c>
      <c r="I37969" s="6">
        <v>2.6615646059417282</v>
      </c>
      <c r="J37969" s="6">
        <v>1.2654969693557112</v>
      </c>
      <c r="K37969" s="6">
        <v>842.45487424107762</v>
      </c>
      <c r="L37969" s="6">
        <v>18.664961219644024</v>
      </c>
      <c r="M37969" s="6">
        <v>2096.2755696366307</v>
      </c>
      <c r="N37969" s="6">
        <v>45.672759121262722</v>
      </c>
      <c r="O37969" t="b">
        <v>0</v>
      </c>
      <c r="P37969" t="b">
        <v>0</v>
      </c>
      <c r="Q37969" t="b">
        <v>0</v>
      </c>
      <c r="R37969" s="2" t="b">
        <v>0</v>
      </c>
      <c r="S37969" s="2" t="b">
        <v>1</v>
      </c>
    </row>
    <row r="37970" spans="1:19" x14ac:dyDescent="0.2">
      <c r="A37970" t="s">
        <v>31</v>
      </c>
      <c r="B37970" s="1">
        <v>416.15037523671469</v>
      </c>
      <c r="C37970" t="s">
        <v>24</v>
      </c>
      <c r="D37970" t="s">
        <v>22</v>
      </c>
      <c r="E37970">
        <v>5</v>
      </c>
      <c r="F37970">
        <v>10</v>
      </c>
      <c r="G37970">
        <v>90</v>
      </c>
      <c r="H37970">
        <v>1</v>
      </c>
      <c r="I37970" s="6">
        <v>2.6272708305978583</v>
      </c>
      <c r="J37970" s="6">
        <v>1.188427375042485</v>
      </c>
      <c r="K37970" s="6">
        <v>826.96305625338312</v>
      </c>
      <c r="L37970" s="6">
        <v>18.321733124225162</v>
      </c>
      <c r="M37970" s="6">
        <v>1894.4184694634664</v>
      </c>
      <c r="N37970" s="6">
        <v>41.27478261156002</v>
      </c>
      <c r="O37970" t="b">
        <v>0</v>
      </c>
      <c r="P37970" t="b">
        <v>0</v>
      </c>
      <c r="Q37970" t="b">
        <v>0</v>
      </c>
      <c r="R37970" s="2" t="b">
        <v>0</v>
      </c>
      <c r="S37970" s="2" t="b">
        <v>1</v>
      </c>
    </row>
    <row r="37971" spans="1:19" x14ac:dyDescent="0.2">
      <c r="A37971" t="s">
        <v>31</v>
      </c>
      <c r="B37971" s="1">
        <v>208.07518761835729</v>
      </c>
      <c r="C37971" t="s">
        <v>24</v>
      </c>
      <c r="D37971" t="s">
        <v>22</v>
      </c>
      <c r="E37971">
        <v>4</v>
      </c>
      <c r="F37971">
        <v>10</v>
      </c>
      <c r="G37971">
        <v>91</v>
      </c>
      <c r="H37971">
        <v>1</v>
      </c>
      <c r="I37971" s="6">
        <v>3.0637506044743583</v>
      </c>
      <c r="J37971" s="6">
        <v>2.0053699471813973</v>
      </c>
      <c r="K37971" s="6">
        <v>578.30990719562999</v>
      </c>
      <c r="L37971" s="6">
        <v>12.812712372833291</v>
      </c>
      <c r="M37971" s="6">
        <v>1797.7157011612396</v>
      </c>
      <c r="N37971" s="6">
        <v>39.167863890090366</v>
      </c>
      <c r="O37971" t="b">
        <v>0</v>
      </c>
      <c r="P37971" t="b">
        <v>0</v>
      </c>
      <c r="Q37971" t="b">
        <v>0</v>
      </c>
      <c r="R37971" s="2" t="b">
        <v>1</v>
      </c>
      <c r="S37971" s="2" t="b">
        <v>0</v>
      </c>
    </row>
    <row r="37972" spans="1:19" x14ac:dyDescent="0.2">
      <c r="A37972" t="s">
        <v>31</v>
      </c>
      <c r="B37972" s="1">
        <v>124.8451125710144</v>
      </c>
      <c r="C37972" t="s">
        <v>24</v>
      </c>
      <c r="D37972" t="s">
        <v>21</v>
      </c>
      <c r="E37972">
        <v>2</v>
      </c>
      <c r="F37972">
        <v>9</v>
      </c>
      <c r="G37972">
        <v>91</v>
      </c>
      <c r="H37972">
        <v>1</v>
      </c>
      <c r="I37972" s="6">
        <v>0.67119509240822428</v>
      </c>
      <c r="J37972" s="6">
        <v>0.29947206879292498</v>
      </c>
      <c r="K37972" s="6">
        <v>707.21994021457442</v>
      </c>
      <c r="L37972" s="6">
        <v>15.668771303335834</v>
      </c>
      <c r="M37972" s="6">
        <v>1513.1911217053112</v>
      </c>
      <c r="N37972" s="6">
        <v>32.968763557197697</v>
      </c>
      <c r="O37972" t="b">
        <v>0</v>
      </c>
      <c r="P37972" t="b">
        <v>1</v>
      </c>
      <c r="Q37972" t="b">
        <v>0</v>
      </c>
      <c r="R37972" s="2" t="b">
        <v>0</v>
      </c>
      <c r="S37972" s="2" t="b">
        <v>1</v>
      </c>
    </row>
    <row r="37973" spans="1:19" x14ac:dyDescent="0.2">
      <c r="A37973" t="s">
        <v>31</v>
      </c>
      <c r="B37973" s="1">
        <v>190.77455404110069</v>
      </c>
      <c r="C37973" t="s">
        <v>24</v>
      </c>
      <c r="D37973" t="s">
        <v>21</v>
      </c>
      <c r="E37973">
        <v>2</v>
      </c>
      <c r="F37973">
        <v>10</v>
      </c>
      <c r="G37973">
        <v>94</v>
      </c>
      <c r="H37973">
        <v>1</v>
      </c>
      <c r="I37973" s="6">
        <v>0.55065162660236122</v>
      </c>
      <c r="J37973" s="6">
        <v>0.40488739253270811</v>
      </c>
      <c r="K37973" s="6">
        <v>669.48488661252281</v>
      </c>
      <c r="L37973" s="6">
        <v>14.832734461910984</v>
      </c>
      <c r="M37973" s="6">
        <v>1484.6043507728368</v>
      </c>
      <c r="N37973" s="6">
        <v>32.345927169766092</v>
      </c>
      <c r="O37973" t="b">
        <v>0</v>
      </c>
      <c r="P37973" t="b">
        <v>1</v>
      </c>
      <c r="Q37973" t="b">
        <v>0</v>
      </c>
      <c r="R37973" s="2" t="b">
        <v>0</v>
      </c>
      <c r="S37973" s="2" t="b">
        <v>1</v>
      </c>
    </row>
    <row r="37974" spans="1:19" x14ac:dyDescent="0.2">
      <c r="A37974" t="s">
        <v>31</v>
      </c>
      <c r="B37974" s="1">
        <v>158.51121034297336</v>
      </c>
      <c r="C37974" t="s">
        <v>24</v>
      </c>
      <c r="D37974" t="s">
        <v>22</v>
      </c>
      <c r="E37974">
        <v>3</v>
      </c>
      <c r="F37974">
        <v>10</v>
      </c>
      <c r="G37974">
        <v>93</v>
      </c>
      <c r="H37974">
        <v>1</v>
      </c>
      <c r="I37974" s="6">
        <v>1.223738031792486</v>
      </c>
      <c r="J37974" s="6">
        <v>1.1543117813201444</v>
      </c>
      <c r="K37974" s="6">
        <v>299.45814320671042</v>
      </c>
      <c r="L37974" s="6">
        <v>6.6346279198574569</v>
      </c>
      <c r="M37974" s="6">
        <v>828.98885180084915</v>
      </c>
      <c r="N37974" s="6">
        <v>18.061655963044679</v>
      </c>
      <c r="O37974" t="b">
        <v>0</v>
      </c>
      <c r="P37974" t="b">
        <v>0</v>
      </c>
      <c r="Q37974" t="b">
        <v>0</v>
      </c>
      <c r="R37974" s="2" t="b">
        <v>0</v>
      </c>
      <c r="S37974" s="2" t="b">
        <v>0</v>
      </c>
    </row>
    <row r="37975" spans="1:19" x14ac:dyDescent="0.2">
      <c r="A37975" t="s">
        <v>31</v>
      </c>
      <c r="B37975" s="1">
        <v>170.90220466181935</v>
      </c>
      <c r="C37975" t="s">
        <v>24</v>
      </c>
      <c r="D37975" t="s">
        <v>22</v>
      </c>
      <c r="E37975">
        <v>4</v>
      </c>
      <c r="F37975">
        <v>9</v>
      </c>
      <c r="G37975">
        <v>93</v>
      </c>
      <c r="H37975">
        <v>1</v>
      </c>
      <c r="I37975" s="6">
        <v>3.3975802803052466</v>
      </c>
      <c r="J37975" s="6">
        <v>0.88934047326048649</v>
      </c>
      <c r="K37975" s="6">
        <v>390.901765984863</v>
      </c>
      <c r="L37975" s="6">
        <v>8.6606019217000263</v>
      </c>
      <c r="M37975" s="6">
        <v>1068.6290866993247</v>
      </c>
      <c r="N37975" s="6">
        <v>23.282835316949043</v>
      </c>
      <c r="O37975" t="b">
        <v>0</v>
      </c>
      <c r="P37975" t="b">
        <v>0</v>
      </c>
      <c r="Q37975" t="b">
        <v>0</v>
      </c>
      <c r="R37975" s="2" t="b">
        <v>0</v>
      </c>
      <c r="S37975" s="2" t="b">
        <v>0</v>
      </c>
    </row>
    <row r="37976" spans="1:19" x14ac:dyDescent="0.2">
      <c r="A37976" t="s">
        <v>31</v>
      </c>
      <c r="B37976" s="1">
        <v>189.60559231290767</v>
      </c>
      <c r="C37976" t="s">
        <v>24</v>
      </c>
      <c r="D37976" t="s">
        <v>22</v>
      </c>
      <c r="E37976">
        <v>4</v>
      </c>
      <c r="F37976">
        <v>9</v>
      </c>
      <c r="G37976">
        <v>95</v>
      </c>
      <c r="H37976">
        <v>1</v>
      </c>
      <c r="I37976" s="6">
        <v>3.8875440310639</v>
      </c>
      <c r="J37976" s="6">
        <v>0.2723810721115747</v>
      </c>
      <c r="K37976" s="6">
        <v>644.49952509877403</v>
      </c>
      <c r="L37976" s="6">
        <v>14.279172700952548</v>
      </c>
      <c r="M37976" s="6">
        <v>1303.7757659573554</v>
      </c>
      <c r="N37976" s="6">
        <v>28.40611099476391</v>
      </c>
      <c r="O37976" t="b">
        <v>0</v>
      </c>
      <c r="P37976" t="b">
        <v>0</v>
      </c>
      <c r="Q37976" t="b">
        <v>0</v>
      </c>
      <c r="R37976" s="2" t="b">
        <v>1</v>
      </c>
      <c r="S37976" s="2" t="b">
        <v>0</v>
      </c>
    </row>
    <row r="37977" spans="1:19" x14ac:dyDescent="0.2">
      <c r="A37977" t="s">
        <v>31</v>
      </c>
      <c r="B37977" s="1">
        <v>196.38557033642721</v>
      </c>
      <c r="C37977" t="s">
        <v>24</v>
      </c>
      <c r="D37977" t="s">
        <v>22</v>
      </c>
      <c r="E37977">
        <v>6</v>
      </c>
      <c r="F37977">
        <v>10</v>
      </c>
      <c r="G37977">
        <v>100</v>
      </c>
      <c r="H37977">
        <v>2</v>
      </c>
      <c r="I37977" s="6">
        <v>3.6705927797333588</v>
      </c>
      <c r="J37977" s="6">
        <v>0.31480687487122277</v>
      </c>
      <c r="K37977" s="6">
        <v>193.42661505381409</v>
      </c>
      <c r="L37977" s="6">
        <v>4.2854524072625013</v>
      </c>
      <c r="M37977" s="6">
        <v>579.4391865581614</v>
      </c>
      <c r="N37977" s="6">
        <v>12.624574162107272</v>
      </c>
      <c r="O37977" t="b">
        <v>0</v>
      </c>
      <c r="P37977" t="b">
        <v>0</v>
      </c>
      <c r="Q37977" t="b">
        <v>1</v>
      </c>
      <c r="R37977" s="2" t="b">
        <v>1</v>
      </c>
      <c r="S37977" s="2" t="b">
        <v>0</v>
      </c>
    </row>
    <row r="37978" spans="1:19" x14ac:dyDescent="0.2">
      <c r="A37978" t="s">
        <v>31</v>
      </c>
      <c r="B37978" s="1">
        <v>184.9297454001356</v>
      </c>
      <c r="C37978" t="s">
        <v>24</v>
      </c>
      <c r="D37978" t="s">
        <v>22</v>
      </c>
      <c r="E37978">
        <v>4</v>
      </c>
      <c r="F37978">
        <v>10</v>
      </c>
      <c r="G37978">
        <v>94</v>
      </c>
      <c r="H37978">
        <v>1</v>
      </c>
      <c r="I37978" s="6">
        <v>5.7206613847862045</v>
      </c>
      <c r="J37978" s="6">
        <v>0.1975049949494794</v>
      </c>
      <c r="K37978" s="6">
        <v>241.16335867152779</v>
      </c>
      <c r="L37978" s="6">
        <v>5.3430811249779424</v>
      </c>
      <c r="M37978" s="6">
        <v>591.93230262859981</v>
      </c>
      <c r="N37978" s="6">
        <v>12.896768853122069</v>
      </c>
      <c r="O37978" t="b">
        <v>0</v>
      </c>
      <c r="P37978" t="b">
        <v>0</v>
      </c>
      <c r="Q37978" t="b">
        <v>1</v>
      </c>
      <c r="R37978" s="2" t="b">
        <v>1</v>
      </c>
      <c r="S37978" s="2" t="b">
        <v>0</v>
      </c>
    </row>
    <row r="37979" spans="1:19" x14ac:dyDescent="0.2">
      <c r="A37979" t="s">
        <v>31</v>
      </c>
      <c r="B37979" s="1">
        <v>129.5209594837865</v>
      </c>
      <c r="C37979" t="s">
        <v>24</v>
      </c>
      <c r="D37979" t="s">
        <v>21</v>
      </c>
      <c r="E37979">
        <v>2</v>
      </c>
      <c r="F37979">
        <v>10</v>
      </c>
      <c r="G37979">
        <v>95</v>
      </c>
      <c r="H37979">
        <v>1</v>
      </c>
      <c r="I37979" s="6">
        <v>4.137637179554595</v>
      </c>
      <c r="J37979" s="6">
        <v>2.0061277049916582</v>
      </c>
      <c r="K37979" s="6">
        <v>327.43362899809108</v>
      </c>
      <c r="L37979" s="6">
        <v>7.2544372097819876</v>
      </c>
      <c r="M37979" s="6">
        <v>867.42480794353799</v>
      </c>
      <c r="N37979" s="6">
        <v>18.899082202193544</v>
      </c>
      <c r="O37979" t="b">
        <v>0</v>
      </c>
      <c r="P37979" t="b">
        <v>1</v>
      </c>
      <c r="Q37979" t="b">
        <v>1</v>
      </c>
      <c r="R37979" s="2" t="b">
        <v>0</v>
      </c>
      <c r="S37979" s="2" t="b">
        <v>0</v>
      </c>
    </row>
    <row r="37980" spans="1:19" x14ac:dyDescent="0.2">
      <c r="A37980" t="s">
        <v>31</v>
      </c>
      <c r="B37980" s="1">
        <v>108.71344072195076</v>
      </c>
      <c r="C37980" t="s">
        <v>24</v>
      </c>
      <c r="D37980" t="s">
        <v>21</v>
      </c>
      <c r="E37980">
        <v>2</v>
      </c>
      <c r="F37980">
        <v>10</v>
      </c>
      <c r="G37980">
        <v>94</v>
      </c>
      <c r="H37980">
        <v>1</v>
      </c>
      <c r="I37980" s="6">
        <v>3.4686746884305371</v>
      </c>
      <c r="J37980" s="6">
        <v>0.33916483342005921</v>
      </c>
      <c r="K37980" s="6">
        <v>485.43064006852842</v>
      </c>
      <c r="L37980" s="6">
        <v>10.754931033983532</v>
      </c>
      <c r="M37980" s="6">
        <v>1260.3760634750215</v>
      </c>
      <c r="N37980" s="6">
        <v>27.460536764867367</v>
      </c>
      <c r="O37980" t="b">
        <v>0</v>
      </c>
      <c r="P37980" t="b">
        <v>1</v>
      </c>
      <c r="Q37980" t="b">
        <v>0</v>
      </c>
      <c r="R37980" s="2" t="b">
        <v>0</v>
      </c>
      <c r="S37980" s="2" t="b">
        <v>0</v>
      </c>
    </row>
    <row r="37981" spans="1:19" x14ac:dyDescent="0.2">
      <c r="A37981" t="s">
        <v>31</v>
      </c>
      <c r="B37981" s="1">
        <v>202.23037897739223</v>
      </c>
      <c r="C37981" t="s">
        <v>24</v>
      </c>
      <c r="D37981" t="s">
        <v>22</v>
      </c>
      <c r="E37981">
        <v>4</v>
      </c>
      <c r="F37981">
        <v>10</v>
      </c>
      <c r="G37981">
        <v>98</v>
      </c>
      <c r="H37981">
        <v>1</v>
      </c>
      <c r="I37981" s="6">
        <v>3.9330318918703497</v>
      </c>
      <c r="J37981" s="6">
        <v>0.18793810624734941</v>
      </c>
      <c r="K37981" s="6">
        <v>449.09809440616976</v>
      </c>
      <c r="L37981" s="6">
        <v>9.9499673777286208</v>
      </c>
      <c r="M37981" s="6">
        <v>1114.8231785219589</v>
      </c>
      <c r="N37981" s="6">
        <v>24.2892925114134</v>
      </c>
      <c r="O37981" t="b">
        <v>0</v>
      </c>
      <c r="P37981" t="b">
        <v>0</v>
      </c>
      <c r="Q37981" t="b">
        <v>1</v>
      </c>
      <c r="R37981" s="2" t="b">
        <v>0</v>
      </c>
      <c r="S37981" s="2" t="b">
        <v>0</v>
      </c>
    </row>
    <row r="37982" spans="1:19" x14ac:dyDescent="0.2">
      <c r="A37982" t="s">
        <v>31</v>
      </c>
      <c r="B37982" s="1">
        <v>126.01407429920744</v>
      </c>
      <c r="C37982" t="s">
        <v>24</v>
      </c>
      <c r="D37982" t="s">
        <v>21</v>
      </c>
      <c r="E37982">
        <v>4</v>
      </c>
      <c r="F37982">
        <v>9</v>
      </c>
      <c r="G37982">
        <v>93</v>
      </c>
      <c r="H37982">
        <v>1</v>
      </c>
      <c r="I37982" s="6">
        <v>4.1432151541074624</v>
      </c>
      <c r="J37982" s="6">
        <v>0.45976928632721809</v>
      </c>
      <c r="K37982" s="6">
        <v>1124.1616518357646</v>
      </c>
      <c r="L37982" s="6">
        <v>24.906299764752934</v>
      </c>
      <c r="M37982" s="6">
        <v>1172.109618833478</v>
      </c>
      <c r="N37982" s="6">
        <v>25.537425069537019</v>
      </c>
      <c r="O37982" t="b">
        <v>0</v>
      </c>
      <c r="P37982" t="b">
        <v>1</v>
      </c>
      <c r="Q37982" t="b">
        <v>0</v>
      </c>
      <c r="R37982" s="2" t="b">
        <v>0</v>
      </c>
      <c r="S37982" s="2" t="b">
        <v>1</v>
      </c>
    </row>
    <row r="37983" spans="1:19" x14ac:dyDescent="0.2">
      <c r="A37983" t="s">
        <v>31</v>
      </c>
      <c r="B37983" s="1">
        <v>578.16847076426711</v>
      </c>
      <c r="C37983" t="s">
        <v>24</v>
      </c>
      <c r="D37983" t="s">
        <v>22</v>
      </c>
      <c r="E37983">
        <v>6</v>
      </c>
      <c r="F37983">
        <v>9</v>
      </c>
      <c r="G37983">
        <v>83</v>
      </c>
      <c r="H37983">
        <v>2</v>
      </c>
      <c r="I37983" s="6">
        <v>2.4890423918217746</v>
      </c>
      <c r="J37983" s="6">
        <v>1.4339319372064645</v>
      </c>
      <c r="K37983" s="6">
        <v>866.43068957487208</v>
      </c>
      <c r="L37983" s="6">
        <v>19.19615603742908</v>
      </c>
      <c r="M37983" s="6">
        <v>2633.8717802108172</v>
      </c>
      <c r="N37983" s="6">
        <v>57.385676347271577</v>
      </c>
      <c r="O37983" t="b">
        <v>0</v>
      </c>
      <c r="P37983" t="b">
        <v>0</v>
      </c>
      <c r="Q37983" t="b">
        <v>0</v>
      </c>
      <c r="R37983" s="2" t="b">
        <v>0</v>
      </c>
      <c r="S37983" s="2" t="b">
        <v>1</v>
      </c>
    </row>
    <row r="37984" spans="1:19" x14ac:dyDescent="0.2">
      <c r="A37984" t="s">
        <v>31</v>
      </c>
      <c r="B37984" s="1">
        <v>111.0513641783368</v>
      </c>
      <c r="C37984" t="s">
        <v>24</v>
      </c>
      <c r="D37984" t="s">
        <v>21</v>
      </c>
      <c r="E37984">
        <v>2</v>
      </c>
      <c r="F37984">
        <v>9</v>
      </c>
      <c r="G37984">
        <v>93</v>
      </c>
      <c r="H37984">
        <v>1</v>
      </c>
      <c r="I37984" s="6">
        <v>4.1432207352052801</v>
      </c>
      <c r="J37984" s="6">
        <v>0.45976447501205547</v>
      </c>
      <c r="K37984" s="6">
        <v>1123.9847891593558</v>
      </c>
      <c r="L37984" s="6">
        <v>24.902381293749549</v>
      </c>
      <c r="M37984" s="6">
        <v>1172.1004802959308</v>
      </c>
      <c r="N37984" s="6">
        <v>25.537225962973853</v>
      </c>
      <c r="O37984" t="b">
        <v>0</v>
      </c>
      <c r="P37984" t="b">
        <v>1</v>
      </c>
      <c r="Q37984" t="b">
        <v>0</v>
      </c>
      <c r="R37984" s="2" t="b">
        <v>0</v>
      </c>
      <c r="S37984" s="2" t="b">
        <v>1</v>
      </c>
    </row>
    <row r="37985" spans="1:19" x14ac:dyDescent="0.2">
      <c r="A37985" t="s">
        <v>31</v>
      </c>
      <c r="B37985" s="1">
        <v>130.68992121197951</v>
      </c>
      <c r="C37985" t="s">
        <v>24</v>
      </c>
      <c r="D37985" t="s">
        <v>21</v>
      </c>
      <c r="E37985">
        <v>3</v>
      </c>
      <c r="F37985">
        <v>9</v>
      </c>
      <c r="G37985">
        <v>88</v>
      </c>
      <c r="H37985">
        <v>1</v>
      </c>
      <c r="I37985" s="6">
        <v>3.6916561208890508</v>
      </c>
      <c r="J37985" s="6">
        <v>1.4538188476273739</v>
      </c>
      <c r="K37985" s="6">
        <v>371.38018151691119</v>
      </c>
      <c r="L37985" s="6">
        <v>8.2280925634171069</v>
      </c>
      <c r="M37985" s="6">
        <v>1004.2078157569669</v>
      </c>
      <c r="N37985" s="6">
        <v>21.87925210839888</v>
      </c>
      <c r="O37985" t="b">
        <v>0</v>
      </c>
      <c r="P37985" t="b">
        <v>1</v>
      </c>
      <c r="Q37985" t="b">
        <v>0</v>
      </c>
      <c r="R37985" s="2" t="b">
        <v>0</v>
      </c>
      <c r="S37985" s="2" t="b">
        <v>1</v>
      </c>
    </row>
    <row r="37986" spans="1:19" x14ac:dyDescent="0.2">
      <c r="A37986" t="s">
        <v>31</v>
      </c>
      <c r="B37986" s="1">
        <v>121.33822738643536</v>
      </c>
      <c r="C37986" t="s">
        <v>24</v>
      </c>
      <c r="D37986" t="s">
        <v>21</v>
      </c>
      <c r="E37986">
        <v>2</v>
      </c>
      <c r="F37986">
        <v>9</v>
      </c>
      <c r="G37986">
        <v>88</v>
      </c>
      <c r="H37986">
        <v>1</v>
      </c>
      <c r="I37986" s="6">
        <v>3.7061788557716371</v>
      </c>
      <c r="J37986" s="6">
        <v>1.4412491970208785</v>
      </c>
      <c r="K37986" s="6">
        <v>367.99534428106949</v>
      </c>
      <c r="L37986" s="6">
        <v>8.1530999938759727</v>
      </c>
      <c r="M37986" s="6">
        <v>999.09609341755879</v>
      </c>
      <c r="N37986" s="6">
        <v>21.767880079604481</v>
      </c>
      <c r="O37986" t="b">
        <v>0</v>
      </c>
      <c r="P37986" t="b">
        <v>1</v>
      </c>
      <c r="Q37986" t="b">
        <v>0</v>
      </c>
      <c r="R37986" s="2" t="b">
        <v>0</v>
      </c>
      <c r="S37986" s="2" t="b">
        <v>1</v>
      </c>
    </row>
    <row r="37987" spans="1:19" x14ac:dyDescent="0.2">
      <c r="A37987" t="s">
        <v>31</v>
      </c>
      <c r="B37987" s="1">
        <v>104.03759380917867</v>
      </c>
      <c r="C37987" t="s">
        <v>24</v>
      </c>
      <c r="D37987" t="s">
        <v>21</v>
      </c>
      <c r="E37987">
        <v>2</v>
      </c>
      <c r="F37987">
        <v>10</v>
      </c>
      <c r="G37987">
        <v>99</v>
      </c>
      <c r="H37987">
        <v>1</v>
      </c>
      <c r="I37987" s="6">
        <v>6.4451465864777093</v>
      </c>
      <c r="J37987" s="6">
        <v>3.0320081146596345</v>
      </c>
      <c r="K37987" s="6">
        <v>134.71677604462724</v>
      </c>
      <c r="L37987" s="6">
        <v>2.9847098965076322</v>
      </c>
      <c r="M37987" s="6">
        <v>355.34855063979785</v>
      </c>
      <c r="N37987" s="6">
        <v>7.7421828468260889</v>
      </c>
      <c r="O37987" t="b">
        <v>0</v>
      </c>
      <c r="P37987" t="b">
        <v>1</v>
      </c>
      <c r="Q37987" t="b">
        <v>1</v>
      </c>
      <c r="R37987" s="2" t="b">
        <v>0</v>
      </c>
      <c r="S37987" s="2" t="b">
        <v>0</v>
      </c>
    </row>
    <row r="37988" spans="1:19" x14ac:dyDescent="0.2">
      <c r="A37988" t="s">
        <v>31</v>
      </c>
      <c r="B37988" s="1">
        <v>266.05568933673112</v>
      </c>
      <c r="C37988" t="s">
        <v>24</v>
      </c>
      <c r="D37988" t="s">
        <v>22</v>
      </c>
      <c r="E37988">
        <v>5</v>
      </c>
      <c r="F37988">
        <v>10</v>
      </c>
      <c r="G37988">
        <v>94</v>
      </c>
      <c r="H37988">
        <v>1</v>
      </c>
      <c r="I37988" s="6">
        <v>3.2202183954519801</v>
      </c>
      <c r="J37988" s="6">
        <v>0.90635056322221064</v>
      </c>
      <c r="K37988" s="6">
        <v>428.95916397685278</v>
      </c>
      <c r="L37988" s="6">
        <v>9.5037804459871058</v>
      </c>
      <c r="M37988" s="6">
        <v>1156.3220142961361</v>
      </c>
      <c r="N37988" s="6">
        <v>25.193451467220623</v>
      </c>
      <c r="O37988" t="b">
        <v>0</v>
      </c>
      <c r="P37988" t="b">
        <v>0</v>
      </c>
      <c r="Q37988" t="b">
        <v>0</v>
      </c>
      <c r="R37988" s="2" t="b">
        <v>1</v>
      </c>
      <c r="S37988" s="2" t="b">
        <v>0</v>
      </c>
    </row>
    <row r="37989" spans="1:19" x14ac:dyDescent="0.2">
      <c r="A37989" t="s">
        <v>31</v>
      </c>
      <c r="B37989" s="1">
        <v>508.73214410960179</v>
      </c>
      <c r="C37989" t="s">
        <v>24</v>
      </c>
      <c r="D37989" t="s">
        <v>22</v>
      </c>
      <c r="E37989">
        <v>5</v>
      </c>
      <c r="F37989">
        <v>9</v>
      </c>
      <c r="G37989">
        <v>80</v>
      </c>
      <c r="H37989">
        <v>2</v>
      </c>
      <c r="I37989" s="6">
        <v>2.662330351089262</v>
      </c>
      <c r="J37989" s="6">
        <v>1.2784918739312752</v>
      </c>
      <c r="K37989" s="6">
        <v>847.38721136317065</v>
      </c>
      <c r="L37989" s="6">
        <v>18.774239335209568</v>
      </c>
      <c r="M37989" s="6">
        <v>2187.5602583304881</v>
      </c>
      <c r="N37989" s="6">
        <v>47.661631032266605</v>
      </c>
      <c r="O37989" t="b">
        <v>0</v>
      </c>
      <c r="P37989" t="b">
        <v>0</v>
      </c>
      <c r="Q37989" t="b">
        <v>0</v>
      </c>
      <c r="R37989" s="2" t="b">
        <v>0</v>
      </c>
      <c r="S37989" s="2" t="b">
        <v>1</v>
      </c>
    </row>
    <row r="37990" spans="1:19" x14ac:dyDescent="0.2">
      <c r="A37990" t="s">
        <v>31</v>
      </c>
      <c r="B37990" s="1">
        <v>230.98683749094053</v>
      </c>
      <c r="C37990" t="s">
        <v>24</v>
      </c>
      <c r="D37990" t="s">
        <v>22</v>
      </c>
      <c r="E37990">
        <v>4</v>
      </c>
      <c r="F37990">
        <v>10</v>
      </c>
      <c r="G37990">
        <v>99</v>
      </c>
      <c r="H37990">
        <v>2</v>
      </c>
      <c r="I37990" s="6">
        <v>2.205526493058934</v>
      </c>
      <c r="J37990" s="6">
        <v>0.2202841334742785</v>
      </c>
      <c r="K37990" s="6">
        <v>625.6154966533561</v>
      </c>
      <c r="L37990" s="6">
        <v>13.860788678993034</v>
      </c>
      <c r="M37990" s="6">
        <v>1102.0703320908651</v>
      </c>
      <c r="N37990" s="6">
        <v>24.011438925942887</v>
      </c>
      <c r="O37990" t="b">
        <v>0</v>
      </c>
      <c r="P37990" t="b">
        <v>0</v>
      </c>
      <c r="Q37990" t="b">
        <v>0</v>
      </c>
      <c r="R37990" s="2" t="b">
        <v>0</v>
      </c>
      <c r="S37990" s="2" t="b">
        <v>0</v>
      </c>
    </row>
    <row r="37991" spans="1:19" x14ac:dyDescent="0.2">
      <c r="A37991" t="s">
        <v>31</v>
      </c>
      <c r="B37991" s="1">
        <v>80.8921515909569</v>
      </c>
      <c r="C37991" t="s">
        <v>24</v>
      </c>
      <c r="D37991" t="s">
        <v>21</v>
      </c>
      <c r="E37991">
        <v>2</v>
      </c>
      <c r="F37991">
        <v>10</v>
      </c>
      <c r="G37991">
        <v>100</v>
      </c>
      <c r="H37991">
        <v>1</v>
      </c>
      <c r="I37991" s="6">
        <v>4.4343010175770976</v>
      </c>
      <c r="J37991" s="6">
        <v>1.2986882584106298</v>
      </c>
      <c r="K37991" s="6">
        <v>260.22717603061415</v>
      </c>
      <c r="L37991" s="6">
        <v>5.7654484500246026</v>
      </c>
      <c r="M37991" s="6">
        <v>712.89207780841184</v>
      </c>
      <c r="N37991" s="6">
        <v>15.532188907226535</v>
      </c>
      <c r="O37991" t="b">
        <v>0</v>
      </c>
      <c r="P37991" t="b">
        <v>1</v>
      </c>
      <c r="Q37991" t="b">
        <v>0</v>
      </c>
      <c r="R37991" s="2" t="b">
        <v>0</v>
      </c>
      <c r="S37991" s="2" t="b">
        <v>0</v>
      </c>
    </row>
    <row r="37992" spans="1:19" x14ac:dyDescent="0.2">
      <c r="A37992" t="s">
        <v>31</v>
      </c>
      <c r="B37992" s="1">
        <v>108.71344072195076</v>
      </c>
      <c r="C37992" t="s">
        <v>24</v>
      </c>
      <c r="D37992" t="s">
        <v>21</v>
      </c>
      <c r="E37992">
        <v>3</v>
      </c>
      <c r="F37992">
        <v>10</v>
      </c>
      <c r="G37992">
        <v>92</v>
      </c>
      <c r="H37992">
        <v>1</v>
      </c>
      <c r="I37992" s="6">
        <v>2.5099006339760543</v>
      </c>
      <c r="J37992" s="6">
        <v>1.1100799161331601E-2</v>
      </c>
      <c r="K37992" s="6">
        <v>205.66457913740865</v>
      </c>
      <c r="L37992" s="6">
        <v>4.5565899269230767</v>
      </c>
      <c r="M37992" s="6">
        <v>567.93363180507288</v>
      </c>
      <c r="N37992" s="6">
        <v>12.373896036384805</v>
      </c>
      <c r="O37992" t="b">
        <v>0</v>
      </c>
      <c r="P37992" t="b">
        <v>1</v>
      </c>
      <c r="Q37992" t="b">
        <v>0</v>
      </c>
      <c r="R37992" s="2" t="b">
        <v>1</v>
      </c>
      <c r="S37992" s="2" t="b">
        <v>0</v>
      </c>
    </row>
    <row r="37993" spans="1:19" x14ac:dyDescent="0.2">
      <c r="A37993" t="s">
        <v>31</v>
      </c>
      <c r="B37993" s="1">
        <v>150.32847824562222</v>
      </c>
      <c r="C37993" t="s">
        <v>24</v>
      </c>
      <c r="D37993" t="s">
        <v>21</v>
      </c>
      <c r="E37993">
        <v>2</v>
      </c>
      <c r="F37993">
        <v>10</v>
      </c>
      <c r="G37993">
        <v>100</v>
      </c>
      <c r="H37993">
        <v>1</v>
      </c>
      <c r="I37993" s="6">
        <v>2.1757790528964489</v>
      </c>
      <c r="J37993" s="6">
        <v>0.37184021253063892</v>
      </c>
      <c r="K37993" s="6">
        <v>222.43909944498125</v>
      </c>
      <c r="L37993" s="6">
        <v>4.9282368608921221</v>
      </c>
      <c r="M37993" s="6">
        <v>637.07534712726317</v>
      </c>
      <c r="N37993" s="6">
        <v>13.880326276226176</v>
      </c>
      <c r="O37993" t="b">
        <v>0</v>
      </c>
      <c r="P37993" t="b">
        <v>1</v>
      </c>
      <c r="Q37993" t="b">
        <v>0</v>
      </c>
      <c r="R37993" s="2" t="b">
        <v>0</v>
      </c>
      <c r="S37993" s="2" t="b">
        <v>0</v>
      </c>
    </row>
    <row r="37994" spans="1:19" x14ac:dyDescent="0.2">
      <c r="A37994" t="s">
        <v>31</v>
      </c>
      <c r="B37994" s="1">
        <v>277.27772192738405</v>
      </c>
      <c r="C37994" t="s">
        <v>24</v>
      </c>
      <c r="D37994" t="s">
        <v>22</v>
      </c>
      <c r="E37994">
        <v>4</v>
      </c>
      <c r="F37994">
        <v>10</v>
      </c>
      <c r="G37994">
        <v>96</v>
      </c>
      <c r="H37994">
        <v>2</v>
      </c>
      <c r="I37994" s="6">
        <v>4.0978552917748887</v>
      </c>
      <c r="J37994" s="6">
        <v>2.241719562592237</v>
      </c>
      <c r="K37994" s="6">
        <v>352.38959610439667</v>
      </c>
      <c r="L37994" s="6">
        <v>7.80734772461226</v>
      </c>
      <c r="M37994" s="6">
        <v>902.26585839765039</v>
      </c>
      <c r="N37994" s="6">
        <v>19.658184167589376</v>
      </c>
      <c r="O37994" t="b">
        <v>0</v>
      </c>
      <c r="P37994" t="b">
        <v>0</v>
      </c>
      <c r="Q37994" t="b">
        <v>0</v>
      </c>
      <c r="R37994" s="2" t="b">
        <v>0</v>
      </c>
      <c r="S37994" s="2" t="b">
        <v>0</v>
      </c>
    </row>
    <row r="37995" spans="1:19" x14ac:dyDescent="0.2">
      <c r="A37995" t="s">
        <v>31</v>
      </c>
      <c r="B37995" s="1">
        <v>248.7550557594744</v>
      </c>
      <c r="C37995" t="s">
        <v>24</v>
      </c>
      <c r="D37995" t="s">
        <v>22</v>
      </c>
      <c r="E37995">
        <v>6</v>
      </c>
      <c r="F37995">
        <v>10</v>
      </c>
      <c r="G37995">
        <v>95</v>
      </c>
      <c r="H37995">
        <v>3</v>
      </c>
      <c r="I37995" s="6">
        <v>6.1984825395146723</v>
      </c>
      <c r="J37995" s="6">
        <v>0.19468049687847239</v>
      </c>
      <c r="K37995" s="6">
        <v>211.32891393332912</v>
      </c>
      <c r="L37995" s="6">
        <v>4.6820857754647305</v>
      </c>
      <c r="M37995" s="6">
        <v>528.44529994169625</v>
      </c>
      <c r="N37995" s="6">
        <v>11.513541083333898</v>
      </c>
      <c r="O37995" t="b">
        <v>0</v>
      </c>
      <c r="P37995" t="b">
        <v>0</v>
      </c>
      <c r="Q37995" t="b">
        <v>1</v>
      </c>
      <c r="R37995" s="2" t="b">
        <v>0</v>
      </c>
      <c r="S37995" s="2" t="b">
        <v>0</v>
      </c>
    </row>
    <row r="37996" spans="1:19" x14ac:dyDescent="0.2">
      <c r="A37996" t="s">
        <v>31</v>
      </c>
      <c r="B37996" s="1">
        <v>133.02784466836556</v>
      </c>
      <c r="C37996" t="s">
        <v>24</v>
      </c>
      <c r="D37996" t="s">
        <v>22</v>
      </c>
      <c r="E37996">
        <v>5</v>
      </c>
      <c r="F37996">
        <v>10</v>
      </c>
      <c r="G37996">
        <v>96</v>
      </c>
      <c r="H37996">
        <v>2</v>
      </c>
      <c r="I37996" s="6">
        <v>6.3025790337919938</v>
      </c>
      <c r="J37996" s="6">
        <v>0.1457997588278781</v>
      </c>
      <c r="K37996" s="6">
        <v>205.39586726116519</v>
      </c>
      <c r="L37996" s="6">
        <v>4.5506364961783614</v>
      </c>
      <c r="M37996" s="6">
        <v>522.48650026409427</v>
      </c>
      <c r="N37996" s="6">
        <v>11.383713294340415</v>
      </c>
      <c r="O37996" t="b">
        <v>0</v>
      </c>
      <c r="P37996" t="b">
        <v>0</v>
      </c>
      <c r="Q37996" t="b">
        <v>1</v>
      </c>
      <c r="R37996" s="2" t="b">
        <v>0</v>
      </c>
      <c r="S37996" s="2" t="b">
        <v>0</v>
      </c>
    </row>
    <row r="37997" spans="1:19" x14ac:dyDescent="0.2">
      <c r="A37997" t="s">
        <v>31</v>
      </c>
      <c r="B37997" s="1">
        <v>150.32847824562222</v>
      </c>
      <c r="C37997" t="s">
        <v>24</v>
      </c>
      <c r="D37997" t="s">
        <v>21</v>
      </c>
      <c r="E37997">
        <v>4</v>
      </c>
      <c r="F37997">
        <v>9</v>
      </c>
      <c r="G37997">
        <v>90</v>
      </c>
      <c r="H37997">
        <v>1</v>
      </c>
      <c r="I37997" s="6">
        <v>0.72419079962614685</v>
      </c>
      <c r="J37997" s="6">
        <v>0.3253427334762517</v>
      </c>
      <c r="K37997" s="6">
        <v>352.49482983611205</v>
      </c>
      <c r="L37997" s="6">
        <v>7.8096792245910986</v>
      </c>
      <c r="M37997" s="6">
        <v>909.08857456165958</v>
      </c>
      <c r="N37997" s="6">
        <v>19.806834600969921</v>
      </c>
      <c r="O37997" t="b">
        <v>0</v>
      </c>
      <c r="P37997" t="b">
        <v>1</v>
      </c>
      <c r="Q37997" t="b">
        <v>0</v>
      </c>
      <c r="R37997" s="2" t="b">
        <v>1</v>
      </c>
      <c r="S37997" s="2" t="b">
        <v>0</v>
      </c>
    </row>
    <row r="37998" spans="1:19" x14ac:dyDescent="0.2">
      <c r="A37998" t="s">
        <v>31</v>
      </c>
      <c r="B37998" s="1">
        <v>273.77083674280505</v>
      </c>
      <c r="C37998" t="s">
        <v>24</v>
      </c>
      <c r="D37998" t="s">
        <v>22</v>
      </c>
      <c r="E37998">
        <v>4</v>
      </c>
      <c r="F37998">
        <v>10</v>
      </c>
      <c r="G37998">
        <v>99</v>
      </c>
      <c r="H37998">
        <v>1</v>
      </c>
      <c r="I37998" s="6">
        <v>1.1625865849347716</v>
      </c>
      <c r="J37998" s="6">
        <v>0.10763955833742481</v>
      </c>
      <c r="K37998" s="6">
        <v>797.26702821676861</v>
      </c>
      <c r="L37998" s="6">
        <v>17.663804458099051</v>
      </c>
      <c r="M37998" s="6">
        <v>1734.0538167265604</v>
      </c>
      <c r="N37998" s="6">
        <v>37.780825871279326</v>
      </c>
      <c r="O37998" t="b">
        <v>0</v>
      </c>
      <c r="P37998" t="b">
        <v>0</v>
      </c>
      <c r="Q37998" t="b">
        <v>1</v>
      </c>
      <c r="R37998" s="2" t="b">
        <v>1</v>
      </c>
      <c r="S37998" s="2" t="b">
        <v>0</v>
      </c>
    </row>
    <row r="37999" spans="1:19" x14ac:dyDescent="0.2">
      <c r="A37999" t="s">
        <v>31</v>
      </c>
      <c r="B37999" s="1">
        <v>252.02814859841487</v>
      </c>
      <c r="C37999" t="s">
        <v>24</v>
      </c>
      <c r="D37999" t="s">
        <v>21</v>
      </c>
      <c r="E37999">
        <v>4</v>
      </c>
      <c r="F37999">
        <v>10</v>
      </c>
      <c r="G37999">
        <v>92</v>
      </c>
      <c r="H37999">
        <v>1</v>
      </c>
      <c r="I37999" s="6">
        <v>2.6127862442172463</v>
      </c>
      <c r="J37999" s="6">
        <v>1.3639156051650616</v>
      </c>
      <c r="K37999" s="6">
        <v>927.88081878239836</v>
      </c>
      <c r="L37999" s="6">
        <v>20.557610892365773</v>
      </c>
      <c r="M37999" s="6">
        <v>2853.9201064523345</v>
      </c>
      <c r="N37999" s="6">
        <v>62.179995541292413</v>
      </c>
      <c r="O37999" t="b">
        <v>0</v>
      </c>
      <c r="P37999" t="b">
        <v>1</v>
      </c>
      <c r="Q37999" t="b">
        <v>1</v>
      </c>
      <c r="R37999" s="2" t="b">
        <v>0</v>
      </c>
      <c r="S37999" s="2" t="b">
        <v>1</v>
      </c>
    </row>
    <row r="38000" spans="1:19" x14ac:dyDescent="0.2">
      <c r="A38000" t="s">
        <v>31</v>
      </c>
      <c r="B38000" s="1">
        <v>134.19680639655857</v>
      </c>
      <c r="C38000" t="s">
        <v>24</v>
      </c>
      <c r="D38000" t="s">
        <v>22</v>
      </c>
      <c r="E38000">
        <v>3</v>
      </c>
      <c r="F38000">
        <v>10</v>
      </c>
      <c r="G38000">
        <v>96</v>
      </c>
      <c r="H38000">
        <v>1</v>
      </c>
      <c r="I38000" s="6">
        <v>1.9824129582527483</v>
      </c>
      <c r="J38000" s="6">
        <v>7.8748266288874796E-2</v>
      </c>
      <c r="K38000" s="6">
        <v>238.2189123001244</v>
      </c>
      <c r="L38000" s="6">
        <v>5.2778456102744702</v>
      </c>
      <c r="M38000" s="6">
        <v>688.88452504083375</v>
      </c>
      <c r="N38000" s="6">
        <v>15.009122574475894</v>
      </c>
      <c r="O38000" t="b">
        <v>0</v>
      </c>
      <c r="P38000" t="b">
        <v>0</v>
      </c>
      <c r="Q38000" t="b">
        <v>1</v>
      </c>
      <c r="R38000" s="2" t="b">
        <v>0</v>
      </c>
      <c r="S38000" s="2" t="b">
        <v>0</v>
      </c>
    </row>
    <row r="38001" spans="1:19" x14ac:dyDescent="0.2">
      <c r="A38001" t="s">
        <v>31</v>
      </c>
      <c r="B38001" s="1">
        <v>184.9297454001356</v>
      </c>
      <c r="C38001" t="s">
        <v>24</v>
      </c>
      <c r="D38001" t="s">
        <v>22</v>
      </c>
      <c r="E38001">
        <v>2</v>
      </c>
      <c r="F38001">
        <v>9</v>
      </c>
      <c r="G38001">
        <v>89</v>
      </c>
      <c r="H38001">
        <v>1</v>
      </c>
      <c r="I38001" s="6">
        <v>2.4915187412519031</v>
      </c>
      <c r="J38001" s="6">
        <v>1.5091125362834099</v>
      </c>
      <c r="K38001" s="6">
        <v>749.92331502664968</v>
      </c>
      <c r="L38001" s="6">
        <v>16.614883503746967</v>
      </c>
      <c r="M38001" s="6">
        <v>2086.3881373270042</v>
      </c>
      <c r="N38001" s="6">
        <v>45.457335958036303</v>
      </c>
      <c r="O38001" t="b">
        <v>0</v>
      </c>
      <c r="P38001" t="b">
        <v>0</v>
      </c>
      <c r="Q38001" t="b">
        <v>0</v>
      </c>
      <c r="R38001" s="2" t="b">
        <v>1</v>
      </c>
      <c r="S38001" s="2" t="b">
        <v>0</v>
      </c>
    </row>
    <row r="38002" spans="1:19" x14ac:dyDescent="0.2">
      <c r="A38002" t="s">
        <v>31</v>
      </c>
      <c r="B38002" s="1">
        <v>202.46417132303088</v>
      </c>
      <c r="C38002" t="s">
        <v>24</v>
      </c>
      <c r="D38002" t="s">
        <v>22</v>
      </c>
      <c r="E38002">
        <v>3</v>
      </c>
      <c r="F38002">
        <v>9</v>
      </c>
      <c r="G38002">
        <v>86</v>
      </c>
      <c r="H38002">
        <v>1</v>
      </c>
      <c r="I38002" s="6">
        <v>2.6421647561266259</v>
      </c>
      <c r="J38002" s="6">
        <v>1.6096853643669984</v>
      </c>
      <c r="K38002" s="6">
        <v>675.7472392411114</v>
      </c>
      <c r="L38002" s="6">
        <v>14.971479660651321</v>
      </c>
      <c r="M38002" s="6">
        <v>1991.7029140452571</v>
      </c>
      <c r="N38002" s="6">
        <v>43.394374648021213</v>
      </c>
      <c r="O38002" t="b">
        <v>0</v>
      </c>
      <c r="P38002" t="b">
        <v>0</v>
      </c>
      <c r="Q38002" t="b">
        <v>0</v>
      </c>
      <c r="R38002" s="2" t="b">
        <v>1</v>
      </c>
      <c r="S38002" s="2" t="b">
        <v>0</v>
      </c>
    </row>
    <row r="38003" spans="1:19" x14ac:dyDescent="0.2">
      <c r="A38003" t="s">
        <v>31</v>
      </c>
      <c r="B38003" s="1">
        <v>170.90220466181935</v>
      </c>
      <c r="C38003" t="s">
        <v>24</v>
      </c>
      <c r="D38003" t="s">
        <v>22</v>
      </c>
      <c r="E38003">
        <v>4</v>
      </c>
      <c r="F38003">
        <v>9</v>
      </c>
      <c r="G38003">
        <v>96</v>
      </c>
      <c r="H38003">
        <v>1</v>
      </c>
      <c r="I38003" s="6">
        <v>3.8835579970355711</v>
      </c>
      <c r="J38003" s="6">
        <v>0.20051772681972149</v>
      </c>
      <c r="K38003" s="6">
        <v>590.82556608155505</v>
      </c>
      <c r="L38003" s="6">
        <v>13.09000234394839</v>
      </c>
      <c r="M38003" s="6">
        <v>1321.2458239365292</v>
      </c>
      <c r="N38003" s="6">
        <v>28.786741175964568</v>
      </c>
      <c r="O38003" t="b">
        <v>0</v>
      </c>
      <c r="P38003" t="b">
        <v>0</v>
      </c>
      <c r="Q38003" t="b">
        <v>0</v>
      </c>
      <c r="R38003" s="2" t="b">
        <v>1</v>
      </c>
      <c r="S38003" s="2" t="b">
        <v>0</v>
      </c>
    </row>
    <row r="38004" spans="1:19" x14ac:dyDescent="0.2">
      <c r="A38004" t="s">
        <v>31</v>
      </c>
      <c r="B38004" s="1">
        <v>242.67645477287081</v>
      </c>
      <c r="C38004" t="s">
        <v>24</v>
      </c>
      <c r="D38004" t="s">
        <v>22</v>
      </c>
      <c r="E38004">
        <v>5</v>
      </c>
      <c r="F38004">
        <v>9</v>
      </c>
      <c r="G38004">
        <v>85</v>
      </c>
      <c r="H38004">
        <v>2</v>
      </c>
      <c r="I38004" s="6">
        <v>2.468836241004281</v>
      </c>
      <c r="J38004" s="6">
        <v>1.5066062608781208</v>
      </c>
      <c r="K38004" s="6">
        <v>772.54151950713924</v>
      </c>
      <c r="L38004" s="6">
        <v>17.115999851214983</v>
      </c>
      <c r="M38004" s="6">
        <v>2196.9472242304942</v>
      </c>
      <c r="N38004" s="6">
        <v>47.86615024655331</v>
      </c>
      <c r="O38004" t="b">
        <v>0</v>
      </c>
      <c r="P38004" t="b">
        <v>0</v>
      </c>
      <c r="Q38004" t="b">
        <v>0</v>
      </c>
      <c r="R38004" s="2" t="b">
        <v>1</v>
      </c>
      <c r="S38004" s="2" t="b">
        <v>0</v>
      </c>
    </row>
    <row r="38005" spans="1:19" x14ac:dyDescent="0.2">
      <c r="A38005" t="s">
        <v>31</v>
      </c>
      <c r="B38005" s="1">
        <v>205.97105650760992</v>
      </c>
      <c r="C38005" t="s">
        <v>24</v>
      </c>
      <c r="D38005" t="s">
        <v>21</v>
      </c>
      <c r="E38005">
        <v>2</v>
      </c>
      <c r="F38005">
        <v>10</v>
      </c>
      <c r="G38005">
        <v>100</v>
      </c>
      <c r="H38005">
        <v>1</v>
      </c>
      <c r="I38005" s="6">
        <v>1.1971359275683016</v>
      </c>
      <c r="J38005" s="6">
        <v>0.53343674820665654</v>
      </c>
      <c r="K38005" s="6">
        <v>762.04483817314394</v>
      </c>
      <c r="L38005" s="6">
        <v>16.88344122282497</v>
      </c>
      <c r="M38005" s="6">
        <v>1208.4293434766059</v>
      </c>
      <c r="N38005" s="6">
        <v>26.328743758264441</v>
      </c>
      <c r="O38005" t="b">
        <v>0</v>
      </c>
      <c r="P38005" t="b">
        <v>1</v>
      </c>
      <c r="Q38005" t="b">
        <v>1</v>
      </c>
      <c r="R38005" s="2" t="b">
        <v>1</v>
      </c>
      <c r="S38005" s="2" t="b">
        <v>0</v>
      </c>
    </row>
    <row r="38006" spans="1:19" x14ac:dyDescent="0.2">
      <c r="A38006" t="s">
        <v>31</v>
      </c>
      <c r="B38006" s="1">
        <v>189.37179996726903</v>
      </c>
      <c r="C38006" t="s">
        <v>24</v>
      </c>
      <c r="D38006" t="s">
        <v>22</v>
      </c>
      <c r="E38006">
        <v>3</v>
      </c>
      <c r="F38006">
        <v>10</v>
      </c>
      <c r="G38006">
        <v>95</v>
      </c>
      <c r="H38006">
        <v>1</v>
      </c>
      <c r="I38006" s="6">
        <v>4.205202736204332</v>
      </c>
      <c r="J38006" s="6">
        <v>1.0802214879475149</v>
      </c>
      <c r="K38006" s="6">
        <v>428.4237093724243</v>
      </c>
      <c r="L38006" s="6">
        <v>9.4919172118458803</v>
      </c>
      <c r="M38006" s="6">
        <v>895.73550450533651</v>
      </c>
      <c r="N38006" s="6">
        <v>19.515903598841465</v>
      </c>
      <c r="O38006" t="b">
        <v>0</v>
      </c>
      <c r="P38006" t="b">
        <v>0</v>
      </c>
      <c r="Q38006" t="b">
        <v>0</v>
      </c>
      <c r="R38006" s="2" t="b">
        <v>1</v>
      </c>
      <c r="S38006" s="2" t="b">
        <v>0</v>
      </c>
    </row>
    <row r="38007" spans="1:19" x14ac:dyDescent="0.2">
      <c r="A38007" t="s">
        <v>31</v>
      </c>
      <c r="B38007" s="1">
        <v>230.98683749094053</v>
      </c>
      <c r="C38007" t="s">
        <v>24</v>
      </c>
      <c r="D38007" t="s">
        <v>22</v>
      </c>
      <c r="E38007">
        <v>4</v>
      </c>
      <c r="F38007">
        <v>10</v>
      </c>
      <c r="G38007">
        <v>99</v>
      </c>
      <c r="H38007">
        <v>2</v>
      </c>
      <c r="I38007" s="6">
        <v>3.5563644103024945</v>
      </c>
      <c r="J38007" s="6">
        <v>0.2482704792271748</v>
      </c>
      <c r="K38007" s="6">
        <v>510.95307502372441</v>
      </c>
      <c r="L38007" s="6">
        <v>11.32039189513501</v>
      </c>
      <c r="M38007" s="6">
        <v>1318.2912610519545</v>
      </c>
      <c r="N38007" s="6">
        <v>28.722368418446248</v>
      </c>
      <c r="O38007" t="b">
        <v>0</v>
      </c>
      <c r="P38007" t="b">
        <v>0</v>
      </c>
      <c r="Q38007" t="b">
        <v>0</v>
      </c>
      <c r="R38007" s="2" t="b">
        <v>0</v>
      </c>
      <c r="S38007" s="2" t="b">
        <v>1</v>
      </c>
    </row>
    <row r="38008" spans="1:19" x14ac:dyDescent="0.2">
      <c r="A38008" t="s">
        <v>31</v>
      </c>
      <c r="B38008" s="1">
        <v>196.38557033642721</v>
      </c>
      <c r="C38008" t="s">
        <v>24</v>
      </c>
      <c r="D38008" t="s">
        <v>21</v>
      </c>
      <c r="E38008">
        <v>2</v>
      </c>
      <c r="F38008">
        <v>10</v>
      </c>
      <c r="G38008">
        <v>100</v>
      </c>
      <c r="H38008">
        <v>1</v>
      </c>
      <c r="I38008" s="6">
        <v>3.0498188584269226</v>
      </c>
      <c r="J38008" s="6">
        <v>0.75839015121512576</v>
      </c>
      <c r="K38008" s="6">
        <v>444.25247168229822</v>
      </c>
      <c r="L38008" s="6">
        <v>9.8426104580982798</v>
      </c>
      <c r="M38008" s="6">
        <v>1192.7312621927631</v>
      </c>
      <c r="N38008" s="6">
        <v>25.986720650459365</v>
      </c>
      <c r="O38008" t="b">
        <v>0</v>
      </c>
      <c r="P38008" t="b">
        <v>1</v>
      </c>
      <c r="Q38008" t="b">
        <v>0</v>
      </c>
      <c r="R38008" s="2" t="b">
        <v>0</v>
      </c>
      <c r="S38008" s="2" t="b">
        <v>1</v>
      </c>
    </row>
    <row r="38009" spans="1:19" x14ac:dyDescent="0.2">
      <c r="A38009" t="s">
        <v>31</v>
      </c>
      <c r="B38009" s="1">
        <v>167.62911182287891</v>
      </c>
      <c r="C38009" t="s">
        <v>24</v>
      </c>
      <c r="D38009" t="s">
        <v>21</v>
      </c>
      <c r="E38009">
        <v>2</v>
      </c>
      <c r="F38009">
        <v>10</v>
      </c>
      <c r="G38009">
        <v>98</v>
      </c>
      <c r="H38009">
        <v>1</v>
      </c>
      <c r="I38009" s="6">
        <v>2.0449576168668178</v>
      </c>
      <c r="J38009" s="6">
        <v>0.17726377423402051</v>
      </c>
      <c r="K38009" s="6">
        <v>273.59016777337115</v>
      </c>
      <c r="L38009" s="6">
        <v>6.0615114562261763</v>
      </c>
      <c r="M38009" s="6">
        <v>719.3083249113987</v>
      </c>
      <c r="N38009" s="6">
        <v>15.671983365856809</v>
      </c>
      <c r="O38009" t="b">
        <v>0</v>
      </c>
      <c r="P38009" t="b">
        <v>1</v>
      </c>
      <c r="Q38009" t="b">
        <v>1</v>
      </c>
      <c r="R38009" s="2" t="b">
        <v>1</v>
      </c>
      <c r="S38009" s="2" t="b">
        <v>0</v>
      </c>
    </row>
    <row r="38010" spans="1:19" x14ac:dyDescent="0.2">
      <c r="A38010" t="s">
        <v>31</v>
      </c>
      <c r="B38010" s="1">
        <v>198.7234937928132</v>
      </c>
      <c r="C38010" t="s">
        <v>24</v>
      </c>
      <c r="D38010" t="s">
        <v>21</v>
      </c>
      <c r="E38010">
        <v>2</v>
      </c>
      <c r="F38010">
        <v>9</v>
      </c>
      <c r="G38010">
        <v>92</v>
      </c>
      <c r="H38010">
        <v>1</v>
      </c>
      <c r="I38010" s="6">
        <v>1.2826518407037963</v>
      </c>
      <c r="J38010" s="6">
        <v>0.72313629141575009</v>
      </c>
      <c r="K38010" s="6">
        <v>507.02374092943751</v>
      </c>
      <c r="L38010" s="6">
        <v>11.233335756306261</v>
      </c>
      <c r="M38010" s="6">
        <v>1204.9130351285016</v>
      </c>
      <c r="N38010" s="6">
        <v>26.252131929884019</v>
      </c>
      <c r="O38010" t="b">
        <v>0</v>
      </c>
      <c r="P38010" t="b">
        <v>1</v>
      </c>
      <c r="Q38010" t="b">
        <v>0</v>
      </c>
      <c r="R38010" s="2" t="b">
        <v>1</v>
      </c>
      <c r="S38010" s="2" t="b">
        <v>0</v>
      </c>
    </row>
    <row r="38011" spans="1:19" x14ac:dyDescent="0.2">
      <c r="A38011" t="s">
        <v>31</v>
      </c>
      <c r="B38011" s="1">
        <v>186.56629181960585</v>
      </c>
      <c r="C38011" t="s">
        <v>24</v>
      </c>
      <c r="D38011" t="s">
        <v>22</v>
      </c>
      <c r="E38011">
        <v>3</v>
      </c>
      <c r="F38011">
        <v>10</v>
      </c>
      <c r="G38011">
        <v>92</v>
      </c>
      <c r="H38011">
        <v>1</v>
      </c>
      <c r="I38011" s="6">
        <v>1.2393317318991666</v>
      </c>
      <c r="J38011" s="6">
        <v>0.45032938547714529</v>
      </c>
      <c r="K38011" s="6">
        <v>570.19913114835344</v>
      </c>
      <c r="L38011" s="6">
        <v>12.633014533800653</v>
      </c>
      <c r="M38011" s="6">
        <v>1359.9854061952799</v>
      </c>
      <c r="N38011" s="6">
        <v>29.630782691588859</v>
      </c>
      <c r="O38011" t="b">
        <v>0</v>
      </c>
      <c r="P38011" t="b">
        <v>0</v>
      </c>
      <c r="Q38011" t="b">
        <v>0</v>
      </c>
      <c r="R38011" s="2" t="b">
        <v>0</v>
      </c>
      <c r="S38011" s="2" t="b">
        <v>0</v>
      </c>
    </row>
    <row r="38012" spans="1:19" x14ac:dyDescent="0.2">
      <c r="A38012" t="s">
        <v>31</v>
      </c>
      <c r="B38012" s="1">
        <v>208.07518761835729</v>
      </c>
      <c r="C38012" t="s">
        <v>24</v>
      </c>
      <c r="D38012" t="s">
        <v>22</v>
      </c>
      <c r="E38012">
        <v>4</v>
      </c>
      <c r="F38012">
        <v>10</v>
      </c>
      <c r="G38012">
        <v>97</v>
      </c>
      <c r="H38012">
        <v>1</v>
      </c>
      <c r="I38012" s="6">
        <v>0.41481483762962179</v>
      </c>
      <c r="J38012" s="6">
        <v>0.31654438360604958</v>
      </c>
      <c r="K38012" s="6">
        <v>407.2487505154063</v>
      </c>
      <c r="L38012" s="6">
        <v>9.0227766109919294</v>
      </c>
      <c r="M38012" s="6">
        <v>1089.1694754857422</v>
      </c>
      <c r="N38012" s="6">
        <v>23.730360557851292</v>
      </c>
      <c r="O38012" t="b">
        <v>0</v>
      </c>
      <c r="P38012" t="b">
        <v>0</v>
      </c>
      <c r="Q38012" t="b">
        <v>1</v>
      </c>
      <c r="R38012" s="2" t="b">
        <v>0</v>
      </c>
      <c r="S38012" s="2" t="b">
        <v>0</v>
      </c>
    </row>
    <row r="38013" spans="1:19" x14ac:dyDescent="0.2">
      <c r="A38013" t="s">
        <v>31</v>
      </c>
      <c r="B38013" s="1">
        <v>104.03759380917867</v>
      </c>
      <c r="C38013" t="s">
        <v>24</v>
      </c>
      <c r="D38013" t="s">
        <v>21</v>
      </c>
      <c r="E38013">
        <v>4</v>
      </c>
      <c r="F38013">
        <v>10</v>
      </c>
      <c r="G38013">
        <v>94</v>
      </c>
      <c r="H38013">
        <v>1</v>
      </c>
      <c r="I38013" s="6">
        <v>4.1696290136236973</v>
      </c>
      <c r="J38013" s="6">
        <v>0.87010622923572623</v>
      </c>
      <c r="K38013" s="6">
        <v>158.63772911583689</v>
      </c>
      <c r="L38013" s="6">
        <v>3.5146892165433381</v>
      </c>
      <c r="M38013" s="6">
        <v>453.00993268354233</v>
      </c>
      <c r="N38013" s="6">
        <v>9.8699874361371833</v>
      </c>
      <c r="O38013" t="b">
        <v>0</v>
      </c>
      <c r="P38013" t="b">
        <v>1</v>
      </c>
      <c r="Q38013" t="b">
        <v>1</v>
      </c>
      <c r="R38013" s="2" t="b">
        <v>0</v>
      </c>
      <c r="S38013" s="2" t="b">
        <v>1</v>
      </c>
    </row>
    <row r="38014" spans="1:19" x14ac:dyDescent="0.2">
      <c r="A38014" t="s">
        <v>31</v>
      </c>
      <c r="B38014" s="1">
        <v>175.81184392023005</v>
      </c>
      <c r="C38014" t="s">
        <v>24</v>
      </c>
      <c r="D38014" t="s">
        <v>22</v>
      </c>
      <c r="E38014">
        <v>4</v>
      </c>
      <c r="F38014">
        <v>9</v>
      </c>
      <c r="G38014">
        <v>93</v>
      </c>
      <c r="H38014">
        <v>1</v>
      </c>
      <c r="I38014" s="6">
        <v>2.9904077135635894</v>
      </c>
      <c r="J38014" s="6">
        <v>1.5456161068649457</v>
      </c>
      <c r="K38014" s="6">
        <v>552.4472701839519</v>
      </c>
      <c r="L38014" s="6">
        <v>12.239714184300563</v>
      </c>
      <c r="M38014" s="6">
        <v>2296.594467121196</v>
      </c>
      <c r="N38014" s="6">
        <v>50.037221926043372</v>
      </c>
      <c r="O38014" t="b">
        <v>0</v>
      </c>
      <c r="P38014" t="b">
        <v>0</v>
      </c>
      <c r="Q38014" t="b">
        <v>0</v>
      </c>
      <c r="R38014" s="2" t="b">
        <v>1</v>
      </c>
      <c r="S38014" s="2" t="b">
        <v>0</v>
      </c>
    </row>
    <row r="38015" spans="1:19" x14ac:dyDescent="0.2">
      <c r="A38015" t="s">
        <v>31</v>
      </c>
      <c r="B38015" s="1">
        <v>346.71404858204937</v>
      </c>
      <c r="C38015" t="s">
        <v>24</v>
      </c>
      <c r="D38015" t="s">
        <v>21</v>
      </c>
      <c r="E38015">
        <v>2</v>
      </c>
      <c r="F38015">
        <v>10</v>
      </c>
      <c r="G38015">
        <v>93</v>
      </c>
      <c r="H38015">
        <v>1</v>
      </c>
      <c r="I38015" s="6">
        <v>2.1382411277791169</v>
      </c>
      <c r="J38015" s="6">
        <v>1.2582528967003681</v>
      </c>
      <c r="K38015" s="6">
        <v>1017.406404550308</v>
      </c>
      <c r="L38015" s="6">
        <v>22.541089933933726</v>
      </c>
      <c r="M38015" s="6">
        <v>1986.7564232671696</v>
      </c>
      <c r="N38015" s="6">
        <v>43.286602614098072</v>
      </c>
      <c r="O38015" t="b">
        <v>0</v>
      </c>
      <c r="P38015" t="b">
        <v>1</v>
      </c>
      <c r="Q38015" t="b">
        <v>0</v>
      </c>
      <c r="R38015" s="2" t="b">
        <v>0</v>
      </c>
      <c r="S38015" s="2" t="b">
        <v>0</v>
      </c>
    </row>
    <row r="38016" spans="1:19" x14ac:dyDescent="0.2">
      <c r="A38016" t="s">
        <v>31</v>
      </c>
      <c r="B38016" s="1">
        <v>179.08493675917049</v>
      </c>
      <c r="C38016" t="s">
        <v>24</v>
      </c>
      <c r="D38016" t="s">
        <v>21</v>
      </c>
      <c r="E38016">
        <v>2</v>
      </c>
      <c r="F38016">
        <v>10</v>
      </c>
      <c r="G38016">
        <v>100</v>
      </c>
      <c r="H38016">
        <v>1</v>
      </c>
      <c r="I38016" s="6">
        <v>1.1709964237499064</v>
      </c>
      <c r="J38016" s="6">
        <v>1.1029948672837249</v>
      </c>
      <c r="K38016" s="6">
        <v>306.69829207976909</v>
      </c>
      <c r="L38016" s="6">
        <v>6.795036627874997</v>
      </c>
      <c r="M38016" s="6">
        <v>874.4990457698816</v>
      </c>
      <c r="N38016" s="6">
        <v>19.053212682407612</v>
      </c>
      <c r="O38016" t="b">
        <v>0</v>
      </c>
      <c r="P38016" t="b">
        <v>1</v>
      </c>
      <c r="Q38016" t="b">
        <v>0</v>
      </c>
      <c r="R38016" s="2" t="b">
        <v>1</v>
      </c>
      <c r="S38016" s="2" t="b">
        <v>0</v>
      </c>
    </row>
    <row r="38017" spans="1:19" x14ac:dyDescent="0.2">
      <c r="A38017" t="s">
        <v>31</v>
      </c>
      <c r="B38017" s="1">
        <v>208.07518761835729</v>
      </c>
      <c r="C38017" t="s">
        <v>24</v>
      </c>
      <c r="D38017" t="s">
        <v>22</v>
      </c>
      <c r="E38017">
        <v>2</v>
      </c>
      <c r="F38017">
        <v>10</v>
      </c>
      <c r="G38017">
        <v>100</v>
      </c>
      <c r="H38017">
        <v>0</v>
      </c>
      <c r="I38017" s="6">
        <v>2.9503176235024609</v>
      </c>
      <c r="J38017" s="6">
        <v>0.51505523536474807</v>
      </c>
      <c r="K38017" s="6">
        <v>381.40009404013153</v>
      </c>
      <c r="L38017" s="6">
        <v>8.4500881674411339</v>
      </c>
      <c r="M38017" s="6">
        <v>913.80694624593843</v>
      </c>
      <c r="N38017" s="6">
        <v>19.909636473253347</v>
      </c>
      <c r="O38017" t="b">
        <v>0</v>
      </c>
      <c r="P38017" t="b">
        <v>0</v>
      </c>
      <c r="Q38017" t="b">
        <v>0</v>
      </c>
      <c r="R38017" s="2" t="b">
        <v>1</v>
      </c>
      <c r="S38017" s="2" t="b">
        <v>0</v>
      </c>
    </row>
    <row r="38018" spans="1:19" x14ac:dyDescent="0.2">
      <c r="A38018" t="s">
        <v>31</v>
      </c>
      <c r="B38018" s="1">
        <v>196.38557033642721</v>
      </c>
      <c r="C38018" t="s">
        <v>24</v>
      </c>
      <c r="D38018" t="s">
        <v>22</v>
      </c>
      <c r="E38018">
        <v>2</v>
      </c>
      <c r="F38018">
        <v>10</v>
      </c>
      <c r="G38018">
        <v>100</v>
      </c>
      <c r="H38018">
        <v>1</v>
      </c>
      <c r="I38018" s="6">
        <v>5.0029562260504443</v>
      </c>
      <c r="J38018" s="6">
        <v>2.9335088940428151</v>
      </c>
      <c r="K38018" s="6">
        <v>188.4068198362736</v>
      </c>
      <c r="L38018" s="6">
        <v>4.1742366188200011</v>
      </c>
      <c r="M38018" s="6">
        <v>561.01257713780331</v>
      </c>
      <c r="N38018" s="6">
        <v>12.223103045586322</v>
      </c>
      <c r="O38018" t="b">
        <v>0</v>
      </c>
      <c r="P38018" t="b">
        <v>0</v>
      </c>
      <c r="Q38018" t="b">
        <v>0</v>
      </c>
      <c r="R38018" s="2" t="b">
        <v>0</v>
      </c>
      <c r="S38018" s="2" t="b">
        <v>0</v>
      </c>
    </row>
    <row r="38019" spans="1:19" x14ac:dyDescent="0.2">
      <c r="A38019" t="s">
        <v>31</v>
      </c>
      <c r="B38019" s="1">
        <v>252.02814859841487</v>
      </c>
      <c r="C38019" t="s">
        <v>24</v>
      </c>
      <c r="D38019" t="s">
        <v>22</v>
      </c>
      <c r="E38019">
        <v>4</v>
      </c>
      <c r="F38019">
        <v>10</v>
      </c>
      <c r="G38019">
        <v>97</v>
      </c>
      <c r="H38019">
        <v>1</v>
      </c>
      <c r="I38019" s="6">
        <v>2.746084160631717</v>
      </c>
      <c r="J38019" s="6">
        <v>1.2773594374495469</v>
      </c>
      <c r="K38019" s="6">
        <v>593.22839639693791</v>
      </c>
      <c r="L38019" s="6">
        <v>13.143238114819097</v>
      </c>
      <c r="M38019" s="6">
        <v>1869.5539535910848</v>
      </c>
      <c r="N38019" s="6">
        <v>40.733045131738628</v>
      </c>
      <c r="O38019" t="b">
        <v>0</v>
      </c>
      <c r="P38019" t="b">
        <v>0</v>
      </c>
      <c r="Q38019" t="b">
        <v>1</v>
      </c>
      <c r="R38019" s="2" t="b">
        <v>0</v>
      </c>
      <c r="S38019" s="2" t="b">
        <v>1</v>
      </c>
    </row>
    <row r="38020" spans="1:19" x14ac:dyDescent="0.2">
      <c r="A38020" t="s">
        <v>31</v>
      </c>
      <c r="B38020" s="1">
        <v>161.7843031819138</v>
      </c>
      <c r="C38020" t="s">
        <v>24</v>
      </c>
      <c r="D38020" t="s">
        <v>22</v>
      </c>
      <c r="E38020">
        <v>4</v>
      </c>
      <c r="F38020">
        <v>10</v>
      </c>
      <c r="G38020">
        <v>92</v>
      </c>
      <c r="H38020">
        <v>1</v>
      </c>
      <c r="I38020" s="6">
        <v>5.4624085871298522</v>
      </c>
      <c r="J38020" s="6">
        <v>0.76415933368378552</v>
      </c>
      <c r="K38020" s="6">
        <v>139.55633050255244</v>
      </c>
      <c r="L38020" s="6">
        <v>3.0919323710157207</v>
      </c>
      <c r="M38020" s="6">
        <v>386.97267582765022</v>
      </c>
      <c r="N38020" s="6">
        <v>8.4311958148948829</v>
      </c>
      <c r="O38020" t="b">
        <v>0</v>
      </c>
      <c r="P38020" t="b">
        <v>0</v>
      </c>
      <c r="Q38020" t="b">
        <v>0</v>
      </c>
      <c r="R38020" s="2" t="b">
        <v>1</v>
      </c>
      <c r="S38020" s="2" t="b">
        <v>0</v>
      </c>
    </row>
    <row r="38021" spans="1:19" x14ac:dyDescent="0.2">
      <c r="A38021" t="s">
        <v>31</v>
      </c>
      <c r="B38021" s="1">
        <v>427.83999251864492</v>
      </c>
      <c r="C38021" t="s">
        <v>24</v>
      </c>
      <c r="D38021" t="s">
        <v>22</v>
      </c>
      <c r="E38021">
        <v>5</v>
      </c>
      <c r="F38021">
        <v>8</v>
      </c>
      <c r="G38021">
        <v>87</v>
      </c>
      <c r="H38021">
        <v>2</v>
      </c>
      <c r="I38021" s="6">
        <v>2.5563047611985539</v>
      </c>
      <c r="J38021" s="6">
        <v>1.0714039433424061</v>
      </c>
      <c r="K38021" s="6">
        <v>809.99739681511664</v>
      </c>
      <c r="L38021" s="6">
        <v>17.945851418078949</v>
      </c>
      <c r="M38021" s="6">
        <v>1793.7491485559017</v>
      </c>
      <c r="N38021" s="6">
        <v>39.081442331632367</v>
      </c>
      <c r="O38021" t="b">
        <v>0</v>
      </c>
      <c r="P38021" t="b">
        <v>0</v>
      </c>
      <c r="Q38021" t="b">
        <v>0</v>
      </c>
      <c r="R38021" s="2" t="b">
        <v>0</v>
      </c>
      <c r="S38021" s="2" t="b">
        <v>1</v>
      </c>
    </row>
    <row r="38022" spans="1:19" x14ac:dyDescent="0.2">
      <c r="A38022" t="s">
        <v>31</v>
      </c>
      <c r="B38022" s="1">
        <v>161.7843031819138</v>
      </c>
      <c r="C38022" t="s">
        <v>24</v>
      </c>
      <c r="D38022" t="s">
        <v>22</v>
      </c>
      <c r="E38022">
        <v>3</v>
      </c>
      <c r="F38022">
        <v>10</v>
      </c>
      <c r="G38022">
        <v>98</v>
      </c>
      <c r="H38022">
        <v>1</v>
      </c>
      <c r="I38022" s="6">
        <v>5.6806719195475655</v>
      </c>
      <c r="J38022" s="6">
        <v>2.9398165051842282</v>
      </c>
      <c r="K38022" s="6">
        <v>211.12101097419631</v>
      </c>
      <c r="L38022" s="6">
        <v>4.6774795932366802</v>
      </c>
      <c r="M38022" s="6">
        <v>570.67916991632273</v>
      </c>
      <c r="N38022" s="6">
        <v>12.433714651184143</v>
      </c>
      <c r="O38022" t="b">
        <v>0</v>
      </c>
      <c r="P38022" t="b">
        <v>0</v>
      </c>
      <c r="Q38022" t="b">
        <v>0</v>
      </c>
      <c r="R38022" s="2" t="b">
        <v>0</v>
      </c>
      <c r="S38022" s="2" t="b">
        <v>0</v>
      </c>
    </row>
    <row r="38023" spans="1:19" x14ac:dyDescent="0.2">
      <c r="A38023" t="s">
        <v>31</v>
      </c>
      <c r="B38023" s="1">
        <v>172.30495873565098</v>
      </c>
      <c r="C38023" t="s">
        <v>24</v>
      </c>
      <c r="D38023" t="s">
        <v>22</v>
      </c>
      <c r="E38023">
        <v>4</v>
      </c>
      <c r="F38023">
        <v>10</v>
      </c>
      <c r="G38023">
        <v>95</v>
      </c>
      <c r="H38023">
        <v>2</v>
      </c>
      <c r="I38023" s="6">
        <v>3.2472374310228287</v>
      </c>
      <c r="J38023" s="6">
        <v>0.26269018969715352</v>
      </c>
      <c r="K38023" s="6">
        <v>184.92202518681967</v>
      </c>
      <c r="L38023" s="6">
        <v>4.0970294484667251</v>
      </c>
      <c r="M38023" s="6">
        <v>522.32998695320862</v>
      </c>
      <c r="N38023" s="6">
        <v>11.380303248995762</v>
      </c>
      <c r="O38023" t="b">
        <v>0</v>
      </c>
      <c r="P38023" t="b">
        <v>0</v>
      </c>
      <c r="Q38023" t="b">
        <v>1</v>
      </c>
      <c r="R38023" s="2" t="b">
        <v>0</v>
      </c>
      <c r="S38023" s="2" t="b">
        <v>0</v>
      </c>
    </row>
    <row r="38024" spans="1:19" x14ac:dyDescent="0.2">
      <c r="A38024" t="s">
        <v>31</v>
      </c>
      <c r="B38024" s="1">
        <v>370.09328314590977</v>
      </c>
      <c r="C38024" t="s">
        <v>24</v>
      </c>
      <c r="D38024" t="s">
        <v>21</v>
      </c>
      <c r="E38024">
        <v>2</v>
      </c>
      <c r="F38024">
        <v>8</v>
      </c>
      <c r="G38024">
        <v>76</v>
      </c>
      <c r="H38024">
        <v>1</v>
      </c>
      <c r="I38024" s="6">
        <v>1.4220060411294624</v>
      </c>
      <c r="J38024" s="6">
        <v>0.4621002484518491</v>
      </c>
      <c r="K38024" s="6">
        <v>598.9174406745359</v>
      </c>
      <c r="L38024" s="6">
        <v>13.269281412881631</v>
      </c>
      <c r="M38024" s="6">
        <v>1488.9351580832845</v>
      </c>
      <c r="N38024" s="6">
        <v>32.440284954570579</v>
      </c>
      <c r="O38024" t="b">
        <v>0</v>
      </c>
      <c r="P38024" t="b">
        <v>1</v>
      </c>
      <c r="Q38024" t="b">
        <v>0</v>
      </c>
      <c r="R38024" s="2" t="b">
        <v>0</v>
      </c>
      <c r="S38024" s="2" t="b">
        <v>1</v>
      </c>
    </row>
    <row r="38025" spans="1:19" x14ac:dyDescent="0.2">
      <c r="A38025" t="s">
        <v>31</v>
      </c>
      <c r="B38025" s="1">
        <v>181.42286021555651</v>
      </c>
      <c r="C38025" t="s">
        <v>24</v>
      </c>
      <c r="D38025" t="s">
        <v>21</v>
      </c>
      <c r="E38025">
        <v>3</v>
      </c>
      <c r="F38025">
        <v>10</v>
      </c>
      <c r="G38025">
        <v>97</v>
      </c>
      <c r="H38025">
        <v>1</v>
      </c>
      <c r="I38025" s="6">
        <v>0.73127434264327529</v>
      </c>
      <c r="J38025" s="6">
        <v>0.45442308058539371</v>
      </c>
      <c r="K38025" s="6">
        <v>348.04104015221066</v>
      </c>
      <c r="L38025" s="6">
        <v>7.7110035396704593</v>
      </c>
      <c r="M38025" s="6">
        <v>893.71563169492856</v>
      </c>
      <c r="N38025" s="6">
        <v>19.47189547049156</v>
      </c>
      <c r="O38025" t="b">
        <v>0</v>
      </c>
      <c r="P38025" t="b">
        <v>1</v>
      </c>
      <c r="Q38025" t="b">
        <v>1</v>
      </c>
      <c r="R38025" s="2" t="b">
        <v>1</v>
      </c>
      <c r="S38025" s="2" t="b">
        <v>0</v>
      </c>
    </row>
    <row r="38026" spans="1:19" x14ac:dyDescent="0.2">
      <c r="A38026" t="s">
        <v>31</v>
      </c>
      <c r="B38026" s="1">
        <v>150.32847824562222</v>
      </c>
      <c r="C38026" t="s">
        <v>24</v>
      </c>
      <c r="D38026" t="s">
        <v>21</v>
      </c>
      <c r="E38026">
        <v>2</v>
      </c>
      <c r="F38026">
        <v>10</v>
      </c>
      <c r="G38026">
        <v>93</v>
      </c>
      <c r="H38026">
        <v>1</v>
      </c>
      <c r="I38026" s="6">
        <v>5.3734418015905607</v>
      </c>
      <c r="J38026" s="6">
        <v>2.2567513521118798E-2</v>
      </c>
      <c r="K38026" s="6">
        <v>207.75270338618188</v>
      </c>
      <c r="L38026" s="6">
        <v>4.602853245371155</v>
      </c>
      <c r="M38026" s="6">
        <v>536.69839559633556</v>
      </c>
      <c r="N38026" s="6">
        <v>11.693356015730604</v>
      </c>
      <c r="O38026" t="b">
        <v>0</v>
      </c>
      <c r="P38026" t="b">
        <v>1</v>
      </c>
      <c r="Q38026" t="b">
        <v>1</v>
      </c>
      <c r="R38026" s="2" t="b">
        <v>0</v>
      </c>
      <c r="S38026" s="2" t="b">
        <v>1</v>
      </c>
    </row>
    <row r="38027" spans="1:19" x14ac:dyDescent="0.2">
      <c r="A38027" t="s">
        <v>31</v>
      </c>
      <c r="B38027" s="1">
        <v>150.32847824562222</v>
      </c>
      <c r="C38027" t="s">
        <v>24</v>
      </c>
      <c r="D38027" t="s">
        <v>21</v>
      </c>
      <c r="E38027">
        <v>2</v>
      </c>
      <c r="F38027">
        <v>10</v>
      </c>
      <c r="G38027">
        <v>92</v>
      </c>
      <c r="H38027">
        <v>1</v>
      </c>
      <c r="I38027" s="6">
        <v>6.8724151983853954</v>
      </c>
      <c r="J38027" s="6">
        <v>2.5151212433064059</v>
      </c>
      <c r="K38027" s="6">
        <v>164.51203112180804</v>
      </c>
      <c r="L38027" s="6">
        <v>3.6448369817072592</v>
      </c>
      <c r="M38027" s="6">
        <v>407.57221100422976</v>
      </c>
      <c r="N38027" s="6">
        <v>8.8800097121502812</v>
      </c>
      <c r="O38027" t="b">
        <v>0</v>
      </c>
      <c r="P38027" t="b">
        <v>1</v>
      </c>
      <c r="Q38027" t="b">
        <v>0</v>
      </c>
      <c r="R38027" s="2" t="b">
        <v>1</v>
      </c>
      <c r="S38027" s="2" t="b">
        <v>0</v>
      </c>
    </row>
    <row r="38028" spans="1:19" x14ac:dyDescent="0.2">
      <c r="A38028" t="s">
        <v>31</v>
      </c>
      <c r="B38028" s="1">
        <v>277.27772192738405</v>
      </c>
      <c r="C38028" t="s">
        <v>24</v>
      </c>
      <c r="D38028" t="s">
        <v>22</v>
      </c>
      <c r="E38028">
        <v>3</v>
      </c>
      <c r="F38028">
        <v>10</v>
      </c>
      <c r="G38028">
        <v>94</v>
      </c>
      <c r="H38028">
        <v>1</v>
      </c>
      <c r="I38028" s="6">
        <v>2.5188537749974231</v>
      </c>
      <c r="J38028" s="6">
        <v>1.2274819805865471</v>
      </c>
      <c r="K38028" s="6">
        <v>1248.3799437231858</v>
      </c>
      <c r="L38028" s="6">
        <v>27.658411090523082</v>
      </c>
      <c r="M38028" s="6">
        <v>2662.6981830479021</v>
      </c>
      <c r="N38028" s="6">
        <v>58.013733732560326</v>
      </c>
      <c r="O38028" t="b">
        <v>0</v>
      </c>
      <c r="P38028" t="b">
        <v>0</v>
      </c>
      <c r="Q38028" t="b">
        <v>1</v>
      </c>
      <c r="R38028" s="2" t="b">
        <v>1</v>
      </c>
      <c r="S38028" s="2" t="b">
        <v>0</v>
      </c>
    </row>
    <row r="38029" spans="1:19" x14ac:dyDescent="0.2">
      <c r="A38029" t="s">
        <v>31</v>
      </c>
      <c r="B38029" s="1">
        <v>404.46075795478453</v>
      </c>
      <c r="C38029" t="s">
        <v>24</v>
      </c>
      <c r="D38029" t="s">
        <v>22</v>
      </c>
      <c r="E38029">
        <v>2</v>
      </c>
      <c r="F38029">
        <v>9</v>
      </c>
      <c r="G38029">
        <v>97</v>
      </c>
      <c r="H38029">
        <v>1</v>
      </c>
      <c r="I38029" s="6">
        <v>2.3508926741299843</v>
      </c>
      <c r="J38029" s="6">
        <v>0.17640327665547501</v>
      </c>
      <c r="K38029" s="6">
        <v>503.6145339893809</v>
      </c>
      <c r="L38029" s="6">
        <v>11.157803265164556</v>
      </c>
      <c r="M38029" s="6">
        <v>1127.3423104179665</v>
      </c>
      <c r="N38029" s="6">
        <v>24.562054024153252</v>
      </c>
      <c r="O38029" t="b">
        <v>0</v>
      </c>
      <c r="P38029" t="b">
        <v>0</v>
      </c>
      <c r="Q38029" t="b">
        <v>0</v>
      </c>
      <c r="R38029" s="2" t="b">
        <v>0</v>
      </c>
      <c r="S38029" s="2" t="b">
        <v>0</v>
      </c>
    </row>
    <row r="38030" spans="1:19" x14ac:dyDescent="0.2">
      <c r="A38030" t="s">
        <v>31</v>
      </c>
      <c r="B38030" s="1">
        <v>181.42286021555651</v>
      </c>
      <c r="C38030" t="s">
        <v>24</v>
      </c>
      <c r="D38030" t="s">
        <v>21</v>
      </c>
      <c r="E38030">
        <v>2</v>
      </c>
      <c r="F38030">
        <v>10</v>
      </c>
      <c r="G38030">
        <v>98</v>
      </c>
      <c r="H38030">
        <v>1</v>
      </c>
      <c r="I38030" s="6">
        <v>0.73130508992685517</v>
      </c>
      <c r="J38030" s="6">
        <v>0.45445349733380702</v>
      </c>
      <c r="K38030" s="6">
        <v>348.0364032020459</v>
      </c>
      <c r="L38030" s="6">
        <v>7.7109008059838846</v>
      </c>
      <c r="M38030" s="6">
        <v>893.70249702050296</v>
      </c>
      <c r="N38030" s="6">
        <v>19.471609297800395</v>
      </c>
      <c r="O38030" t="b">
        <v>0</v>
      </c>
      <c r="P38030" t="b">
        <v>1</v>
      </c>
      <c r="Q38030" t="b">
        <v>1</v>
      </c>
      <c r="R38030" s="2" t="b">
        <v>1</v>
      </c>
      <c r="S38030" s="2" t="b">
        <v>0</v>
      </c>
    </row>
    <row r="38031" spans="1:19" x14ac:dyDescent="0.2">
      <c r="A38031" t="s">
        <v>31</v>
      </c>
      <c r="B38031" s="1">
        <v>202.23037897739223</v>
      </c>
      <c r="C38031" t="s">
        <v>24</v>
      </c>
      <c r="D38031" t="s">
        <v>22</v>
      </c>
      <c r="E38031">
        <v>2</v>
      </c>
      <c r="F38031">
        <v>10</v>
      </c>
      <c r="G38031">
        <v>97</v>
      </c>
      <c r="H38031">
        <v>1</v>
      </c>
      <c r="I38031" s="6">
        <v>1.1805180349923483</v>
      </c>
      <c r="J38031" s="6">
        <v>0.44251808749149951</v>
      </c>
      <c r="K38031" s="6">
        <v>874.00553496240559</v>
      </c>
      <c r="L38031" s="6">
        <v>19.363980095103951</v>
      </c>
      <c r="M38031" s="6">
        <v>1682.9053595407563</v>
      </c>
      <c r="N38031" s="6">
        <v>36.666425074786538</v>
      </c>
      <c r="O38031" t="b">
        <v>0</v>
      </c>
      <c r="P38031" t="b">
        <v>0</v>
      </c>
      <c r="Q38031" t="b">
        <v>0</v>
      </c>
      <c r="R38031" s="2" t="b">
        <v>0</v>
      </c>
      <c r="S38031" s="2" t="b">
        <v>1</v>
      </c>
    </row>
    <row r="38032" spans="1:19" x14ac:dyDescent="0.2">
      <c r="A38032" t="s">
        <v>31</v>
      </c>
      <c r="B38032" s="1">
        <v>217.1930890982629</v>
      </c>
      <c r="C38032" t="s">
        <v>24</v>
      </c>
      <c r="D38032" t="s">
        <v>22</v>
      </c>
      <c r="E38032">
        <v>4</v>
      </c>
      <c r="F38032">
        <v>10</v>
      </c>
      <c r="G38032">
        <v>90</v>
      </c>
      <c r="H38032">
        <v>2</v>
      </c>
      <c r="I38032" s="6">
        <v>1.2307828614207117</v>
      </c>
      <c r="J38032" s="6">
        <v>0.98299908801904801</v>
      </c>
      <c r="K38032" s="6">
        <v>315.48011841547367</v>
      </c>
      <c r="L38032" s="6">
        <v>6.9896018835407485</v>
      </c>
      <c r="M38032" s="6">
        <v>852.16969582414515</v>
      </c>
      <c r="N38032" s="6">
        <v>18.566710317843601</v>
      </c>
      <c r="O38032" t="b">
        <v>0</v>
      </c>
      <c r="P38032" t="b">
        <v>0</v>
      </c>
      <c r="Q38032" t="b">
        <v>0</v>
      </c>
      <c r="R38032" s="2" t="b">
        <v>1</v>
      </c>
      <c r="S38032" s="2" t="b">
        <v>0</v>
      </c>
    </row>
    <row r="38033" spans="1:19" x14ac:dyDescent="0.2">
      <c r="A38033" t="s">
        <v>31</v>
      </c>
      <c r="B38033" s="1">
        <v>113.15549528908424</v>
      </c>
      <c r="C38033" t="s">
        <v>24</v>
      </c>
      <c r="D38033" t="s">
        <v>21</v>
      </c>
      <c r="E38033">
        <v>2</v>
      </c>
      <c r="F38033">
        <v>10</v>
      </c>
      <c r="G38033">
        <v>100</v>
      </c>
      <c r="H38033">
        <v>1</v>
      </c>
      <c r="I38033" s="6">
        <v>3.4657084344225533</v>
      </c>
      <c r="J38033" s="6">
        <v>0.45532927925737449</v>
      </c>
      <c r="K38033" s="6">
        <v>183.348217879711</v>
      </c>
      <c r="L38033" s="6">
        <v>4.0621610498704923</v>
      </c>
      <c r="M38033" s="6">
        <v>521.17043396556153</v>
      </c>
      <c r="N38033" s="6">
        <v>11.35503940245753</v>
      </c>
      <c r="O38033" t="b">
        <v>0</v>
      </c>
      <c r="P38033" t="b">
        <v>1</v>
      </c>
      <c r="Q38033" t="b">
        <v>0</v>
      </c>
      <c r="R38033" s="2" t="b">
        <v>1</v>
      </c>
      <c r="S38033" s="2" t="b">
        <v>0</v>
      </c>
    </row>
    <row r="38034" spans="1:19" x14ac:dyDescent="0.2">
      <c r="A38034" t="s">
        <v>31</v>
      </c>
      <c r="B38034" s="1">
        <v>219.7648049002876</v>
      </c>
      <c r="C38034" t="s">
        <v>24</v>
      </c>
      <c r="D38034" t="s">
        <v>22</v>
      </c>
      <c r="E38034">
        <v>4</v>
      </c>
      <c r="F38034">
        <v>9</v>
      </c>
      <c r="G38034">
        <v>91</v>
      </c>
      <c r="H38034">
        <v>2</v>
      </c>
      <c r="I38034" s="6">
        <v>3.9369600695578089</v>
      </c>
      <c r="J38034" s="6">
        <v>0.174960249697444</v>
      </c>
      <c r="K38034" s="6">
        <v>552.13837690348032</v>
      </c>
      <c r="L38034" s="6">
        <v>12.232870516731776</v>
      </c>
      <c r="M38034" s="6">
        <v>1274.8447075521201</v>
      </c>
      <c r="N38034" s="6">
        <v>27.775773418538403</v>
      </c>
      <c r="O38034" t="b">
        <v>0</v>
      </c>
      <c r="P38034" t="b">
        <v>0</v>
      </c>
      <c r="Q38034" t="b">
        <v>0</v>
      </c>
      <c r="R38034" s="2" t="b">
        <v>0</v>
      </c>
      <c r="S38034" s="2" t="b">
        <v>0</v>
      </c>
    </row>
    <row r="38035" spans="1:19" x14ac:dyDescent="0.2">
      <c r="A38035" t="s">
        <v>31</v>
      </c>
      <c r="B38035" s="1">
        <v>252.02814859841487</v>
      </c>
      <c r="C38035" t="s">
        <v>24</v>
      </c>
      <c r="D38035" t="s">
        <v>22</v>
      </c>
      <c r="E38035">
        <v>6</v>
      </c>
      <c r="F38035">
        <v>9</v>
      </c>
      <c r="G38035">
        <v>97</v>
      </c>
      <c r="H38035">
        <v>2</v>
      </c>
      <c r="I38035" s="6">
        <v>3.8830242354336391</v>
      </c>
      <c r="J38035" s="6">
        <v>0.26367236616363299</v>
      </c>
      <c r="K38035" s="6">
        <v>636.79900698824179</v>
      </c>
      <c r="L38035" s="6">
        <v>14.108564308385848</v>
      </c>
      <c r="M38035" s="6">
        <v>1311.8485447671726</v>
      </c>
      <c r="N38035" s="6">
        <v>28.581997260558602</v>
      </c>
      <c r="O38035" t="b">
        <v>0</v>
      </c>
      <c r="P38035" t="b">
        <v>0</v>
      </c>
      <c r="Q38035" t="b">
        <v>0</v>
      </c>
      <c r="R38035" s="2" t="b">
        <v>0</v>
      </c>
      <c r="S38035" s="2" t="b">
        <v>0</v>
      </c>
    </row>
    <row r="38036" spans="1:19" x14ac:dyDescent="0.2">
      <c r="A38036" t="s">
        <v>31</v>
      </c>
      <c r="B38036" s="1">
        <v>164.12222663829985</v>
      </c>
      <c r="C38036" t="s">
        <v>24</v>
      </c>
      <c r="D38036" t="s">
        <v>21</v>
      </c>
      <c r="E38036">
        <v>2</v>
      </c>
      <c r="F38036">
        <v>9</v>
      </c>
      <c r="G38036">
        <v>76</v>
      </c>
      <c r="H38036">
        <v>1</v>
      </c>
      <c r="I38036" s="6">
        <v>3.6454227915370789</v>
      </c>
      <c r="J38036" s="6">
        <v>0.48409915688395738</v>
      </c>
      <c r="K38036" s="6">
        <v>296.33849173471572</v>
      </c>
      <c r="L38036" s="6">
        <v>6.5655106584776819</v>
      </c>
      <c r="M38036" s="6">
        <v>831.94347349481757</v>
      </c>
      <c r="N38036" s="6">
        <v>18.126030001877023</v>
      </c>
      <c r="O38036" t="b">
        <v>0</v>
      </c>
      <c r="P38036" t="b">
        <v>1</v>
      </c>
      <c r="Q38036" t="b">
        <v>0</v>
      </c>
      <c r="R38036" s="2" t="b">
        <v>1</v>
      </c>
      <c r="S38036" s="2" t="b">
        <v>0</v>
      </c>
    </row>
    <row r="38037" spans="1:19" x14ac:dyDescent="0.2">
      <c r="A38037" t="s">
        <v>31</v>
      </c>
      <c r="B38037" s="1">
        <v>173.473920463844</v>
      </c>
      <c r="C38037" t="s">
        <v>24</v>
      </c>
      <c r="D38037" t="s">
        <v>21</v>
      </c>
      <c r="E38037">
        <v>3</v>
      </c>
      <c r="F38037">
        <v>9</v>
      </c>
      <c r="G38037">
        <v>80</v>
      </c>
      <c r="H38037">
        <v>1</v>
      </c>
      <c r="I38037" s="6">
        <v>3.6171318323644992</v>
      </c>
      <c r="J38037" s="6">
        <v>0.47897271480477649</v>
      </c>
      <c r="K38037" s="6">
        <v>297.56368408814006</v>
      </c>
      <c r="L38037" s="6">
        <v>6.5926553382255086</v>
      </c>
      <c r="M38037" s="6">
        <v>823.87963606854771</v>
      </c>
      <c r="N38037" s="6">
        <v>17.950338547138134</v>
      </c>
      <c r="O38037" t="b">
        <v>0</v>
      </c>
      <c r="P38037" t="b">
        <v>1</v>
      </c>
      <c r="Q38037" t="b">
        <v>0</v>
      </c>
      <c r="R38037" s="2" t="b">
        <v>1</v>
      </c>
      <c r="S38037" s="2" t="b">
        <v>0</v>
      </c>
    </row>
    <row r="38038" spans="1:19" x14ac:dyDescent="0.2">
      <c r="A38038" t="s">
        <v>31</v>
      </c>
      <c r="B38038" s="1">
        <v>967.43272625254235</v>
      </c>
      <c r="C38038" t="s">
        <v>24</v>
      </c>
      <c r="D38038" t="s">
        <v>22</v>
      </c>
      <c r="E38038">
        <v>6</v>
      </c>
      <c r="F38038">
        <v>10</v>
      </c>
      <c r="G38038">
        <v>100</v>
      </c>
      <c r="H38038">
        <v>3</v>
      </c>
      <c r="I38038" s="6">
        <v>2.8118491720429759</v>
      </c>
      <c r="J38038" s="6">
        <v>1.6379630070827569</v>
      </c>
      <c r="K38038" s="6">
        <v>697.39328816235832</v>
      </c>
      <c r="L38038" s="6">
        <v>15.451057470723995</v>
      </c>
      <c r="M38038" s="6">
        <v>1906.0600392290769</v>
      </c>
      <c r="N38038" s="6">
        <v>41.528424174434448</v>
      </c>
      <c r="O38038" t="b">
        <v>0</v>
      </c>
      <c r="P38038" t="b">
        <v>0</v>
      </c>
      <c r="Q38038" t="b">
        <v>0</v>
      </c>
      <c r="R38038" s="2" t="b">
        <v>1</v>
      </c>
      <c r="S38038" s="2" t="b">
        <v>0</v>
      </c>
    </row>
    <row r="38039" spans="1:19" x14ac:dyDescent="0.2">
      <c r="A38039" t="s">
        <v>31</v>
      </c>
      <c r="B38039" s="1">
        <v>151.49743997381523</v>
      </c>
      <c r="C38039" t="s">
        <v>24</v>
      </c>
      <c r="D38039" t="s">
        <v>21</v>
      </c>
      <c r="E38039">
        <v>2</v>
      </c>
      <c r="F38039">
        <v>10</v>
      </c>
      <c r="G38039">
        <v>100</v>
      </c>
      <c r="H38039">
        <v>1</v>
      </c>
      <c r="I38039" s="6">
        <v>3.5536210979522536</v>
      </c>
      <c r="J38039" s="6">
        <v>0.47305410057335129</v>
      </c>
      <c r="K38039" s="6">
        <v>175.34092917347377</v>
      </c>
      <c r="L38039" s="6">
        <v>3.8847560187570469</v>
      </c>
      <c r="M38039" s="6">
        <v>526.43766168997809</v>
      </c>
      <c r="N38039" s="6">
        <v>11.469799516336934</v>
      </c>
      <c r="O38039" t="b">
        <v>0</v>
      </c>
      <c r="P38039" t="b">
        <v>1</v>
      </c>
      <c r="Q38039" t="b">
        <v>1</v>
      </c>
      <c r="R38039" s="2" t="b">
        <v>1</v>
      </c>
      <c r="S38039" s="2" t="b">
        <v>0</v>
      </c>
    </row>
    <row r="38040" spans="1:19" x14ac:dyDescent="0.2">
      <c r="A38040" t="s">
        <v>31</v>
      </c>
      <c r="B38040" s="1">
        <v>121.33822738643536</v>
      </c>
      <c r="C38040" t="s">
        <v>24</v>
      </c>
      <c r="D38040" t="s">
        <v>21</v>
      </c>
      <c r="E38040">
        <v>2</v>
      </c>
      <c r="F38040">
        <v>9</v>
      </c>
      <c r="G38040">
        <v>88</v>
      </c>
      <c r="H38040">
        <v>1</v>
      </c>
      <c r="I38040" s="6">
        <v>3.8533382516674215</v>
      </c>
      <c r="J38040" s="6">
        <v>0.6035346735633571</v>
      </c>
      <c r="K38040" s="6">
        <v>293.66155348366709</v>
      </c>
      <c r="L38040" s="6">
        <v>6.5062019047735564</v>
      </c>
      <c r="M38040" s="6">
        <v>895.33610094301719</v>
      </c>
      <c r="N38040" s="6">
        <v>19.507201564167108</v>
      </c>
      <c r="O38040" t="b">
        <v>0</v>
      </c>
      <c r="P38040" t="b">
        <v>1</v>
      </c>
      <c r="Q38040" t="b">
        <v>0</v>
      </c>
      <c r="R38040" s="2" t="b">
        <v>1</v>
      </c>
      <c r="S38040" s="2" t="b">
        <v>0</v>
      </c>
    </row>
    <row r="38041" spans="1:19" x14ac:dyDescent="0.2">
      <c r="A38041" t="s">
        <v>31</v>
      </c>
      <c r="B38041" s="1">
        <v>334.08926191756478</v>
      </c>
      <c r="C38041" t="s">
        <v>24</v>
      </c>
      <c r="D38041" t="s">
        <v>22</v>
      </c>
      <c r="E38041">
        <v>4</v>
      </c>
      <c r="F38041">
        <v>8</v>
      </c>
      <c r="G38041">
        <v>85</v>
      </c>
      <c r="H38041">
        <v>2</v>
      </c>
      <c r="I38041" s="6">
        <v>2.0437167335085991</v>
      </c>
      <c r="J38041" s="6">
        <v>0.80498722797971456</v>
      </c>
      <c r="K38041" s="6">
        <v>1267.8435673710651</v>
      </c>
      <c r="L38041" s="6">
        <v>28.089636301141852</v>
      </c>
      <c r="M38041" s="6">
        <v>2185.076725503096</v>
      </c>
      <c r="N38041" s="6">
        <v>47.607520876980637</v>
      </c>
      <c r="O38041" t="b">
        <v>0</v>
      </c>
      <c r="P38041" t="b">
        <v>0</v>
      </c>
      <c r="Q38041" t="b">
        <v>0</v>
      </c>
      <c r="R38041" s="2" t="b">
        <v>1</v>
      </c>
      <c r="S38041" s="2" t="b">
        <v>0</v>
      </c>
    </row>
    <row r="38042" spans="1:19" x14ac:dyDescent="0.2">
      <c r="A38042" t="s">
        <v>31</v>
      </c>
      <c r="B38042" s="1">
        <v>189.60559231290767</v>
      </c>
      <c r="C38042" t="s">
        <v>24</v>
      </c>
      <c r="D38042" t="s">
        <v>21</v>
      </c>
      <c r="E38042">
        <v>3</v>
      </c>
      <c r="F38042">
        <v>10</v>
      </c>
      <c r="G38042">
        <v>90</v>
      </c>
      <c r="H38042">
        <v>1</v>
      </c>
      <c r="I38042" s="6">
        <v>0.94179217658193959</v>
      </c>
      <c r="J38042" s="6">
        <v>0.27334269433442021</v>
      </c>
      <c r="K38042" s="6">
        <v>738.84085358239315</v>
      </c>
      <c r="L38042" s="6">
        <v>16.369346657323479</v>
      </c>
      <c r="M38042" s="6">
        <v>1528.4657468000344</v>
      </c>
      <c r="N38042" s="6">
        <v>33.301560581941835</v>
      </c>
      <c r="O38042" t="b">
        <v>0</v>
      </c>
      <c r="P38042" t="b">
        <v>1</v>
      </c>
      <c r="Q38042" t="b">
        <v>0</v>
      </c>
      <c r="R38042" s="2" t="b">
        <v>0</v>
      </c>
      <c r="S38042" s="2" t="b">
        <v>0</v>
      </c>
    </row>
    <row r="38043" spans="1:19" x14ac:dyDescent="0.2">
      <c r="A38043" t="s">
        <v>31</v>
      </c>
      <c r="B38043" s="1">
        <v>219.53101255464887</v>
      </c>
      <c r="C38043" t="s">
        <v>24</v>
      </c>
      <c r="D38043" t="s">
        <v>22</v>
      </c>
      <c r="E38043">
        <v>4</v>
      </c>
      <c r="F38043">
        <v>10</v>
      </c>
      <c r="G38043">
        <v>93</v>
      </c>
      <c r="H38043">
        <v>1</v>
      </c>
      <c r="I38043" s="6">
        <v>2.685913491267228</v>
      </c>
      <c r="J38043" s="6">
        <v>1.3280753870988595</v>
      </c>
      <c r="K38043" s="6">
        <v>610.95658828115756</v>
      </c>
      <c r="L38043" s="6">
        <v>13.536014065354671</v>
      </c>
      <c r="M38043" s="6">
        <v>2107.7418565184121</v>
      </c>
      <c r="N38043" s="6">
        <v>45.922581695332816</v>
      </c>
      <c r="O38043" t="b">
        <v>0</v>
      </c>
      <c r="P38043" t="b">
        <v>0</v>
      </c>
      <c r="Q38043" t="b">
        <v>0</v>
      </c>
      <c r="R38043" s="2" t="b">
        <v>0</v>
      </c>
      <c r="S38043" s="2" t="b">
        <v>1</v>
      </c>
    </row>
    <row r="38044" spans="1:19" x14ac:dyDescent="0.2">
      <c r="A38044" t="s">
        <v>31</v>
      </c>
      <c r="B38044" s="1">
        <v>190.77455404110069</v>
      </c>
      <c r="C38044" t="s">
        <v>24</v>
      </c>
      <c r="D38044" t="s">
        <v>21</v>
      </c>
      <c r="E38044">
        <v>4</v>
      </c>
      <c r="F38044">
        <v>10</v>
      </c>
      <c r="G38044">
        <v>97</v>
      </c>
      <c r="H38044">
        <v>2</v>
      </c>
      <c r="I38044" s="6">
        <v>7.4856779077006195</v>
      </c>
      <c r="J38044" s="6">
        <v>0.45601218826684908</v>
      </c>
      <c r="K38044" s="6">
        <v>100.45140300187629</v>
      </c>
      <c r="L38044" s="6">
        <v>2.2255453660682658</v>
      </c>
      <c r="M38044" s="6">
        <v>310.25983041935655</v>
      </c>
      <c r="N38044" s="6">
        <v>6.7598090179543506</v>
      </c>
      <c r="O38044" t="b">
        <v>0</v>
      </c>
      <c r="P38044" t="b">
        <v>1</v>
      </c>
      <c r="Q38044" t="b">
        <v>0</v>
      </c>
      <c r="R38044" s="2" t="b">
        <v>1</v>
      </c>
      <c r="S38044" s="2" t="b">
        <v>0</v>
      </c>
    </row>
    <row r="38045" spans="1:19" x14ac:dyDescent="0.2">
      <c r="A38045" t="s">
        <v>31</v>
      </c>
      <c r="B38045" s="1">
        <v>218.36205082645591</v>
      </c>
      <c r="C38045" t="s">
        <v>24</v>
      </c>
      <c r="D38045" t="s">
        <v>21</v>
      </c>
      <c r="E38045">
        <v>2</v>
      </c>
      <c r="F38045">
        <v>9</v>
      </c>
      <c r="G38045">
        <v>88</v>
      </c>
      <c r="H38045">
        <v>1</v>
      </c>
      <c r="I38045" s="6">
        <v>3.0931035257052435</v>
      </c>
      <c r="J38045" s="6">
        <v>0.17280601592526409</v>
      </c>
      <c r="K38045" s="6">
        <v>478.02944566737119</v>
      </c>
      <c r="L38045" s="6">
        <v>10.590954290895551</v>
      </c>
      <c r="M38045" s="6">
        <v>1241.2275132749733</v>
      </c>
      <c r="N38045" s="6">
        <v>27.043336310177235</v>
      </c>
      <c r="O38045" t="b">
        <v>0</v>
      </c>
      <c r="P38045" t="b">
        <v>1</v>
      </c>
      <c r="Q38045" t="b">
        <v>0</v>
      </c>
      <c r="R38045" s="2" t="b">
        <v>0</v>
      </c>
      <c r="S38045" s="2" t="b">
        <v>1</v>
      </c>
    </row>
    <row r="38046" spans="1:19" x14ac:dyDescent="0.2">
      <c r="A38046" t="s">
        <v>31</v>
      </c>
      <c r="B38046" s="1">
        <v>183.76078367194256</v>
      </c>
      <c r="C38046" t="s">
        <v>24</v>
      </c>
      <c r="D38046" t="s">
        <v>21</v>
      </c>
      <c r="E38046">
        <v>2</v>
      </c>
      <c r="F38046">
        <v>10</v>
      </c>
      <c r="G38046">
        <v>92</v>
      </c>
      <c r="H38046">
        <v>1</v>
      </c>
      <c r="I38046" s="6">
        <v>3.0784023535197842</v>
      </c>
      <c r="J38046" s="6">
        <v>0.16977694727867149</v>
      </c>
      <c r="K38046" s="6">
        <v>476.5408741215245</v>
      </c>
      <c r="L38046" s="6">
        <v>10.557974328377174</v>
      </c>
      <c r="M38046" s="6">
        <v>1214.8334201956611</v>
      </c>
      <c r="N38046" s="6">
        <v>26.46827305375405</v>
      </c>
      <c r="O38046" t="b">
        <v>0</v>
      </c>
      <c r="P38046" t="b">
        <v>1</v>
      </c>
      <c r="Q38046" t="b">
        <v>0</v>
      </c>
      <c r="R38046" s="2" t="b">
        <v>0</v>
      </c>
      <c r="S38046" s="2" t="b">
        <v>1</v>
      </c>
    </row>
    <row r="38047" spans="1:19" x14ac:dyDescent="0.2">
      <c r="A38047" t="s">
        <v>31</v>
      </c>
      <c r="B38047" s="1">
        <v>138.63886096369205</v>
      </c>
      <c r="C38047" t="s">
        <v>24</v>
      </c>
      <c r="D38047" t="s">
        <v>22</v>
      </c>
      <c r="E38047">
        <v>2</v>
      </c>
      <c r="F38047">
        <v>9</v>
      </c>
      <c r="G38047">
        <v>93</v>
      </c>
      <c r="H38047">
        <v>1</v>
      </c>
      <c r="I38047" s="6">
        <v>3.7409986521914038</v>
      </c>
      <c r="J38047" s="6">
        <v>0.29597879347484979</v>
      </c>
      <c r="K38047" s="6">
        <v>168.9469940229512</v>
      </c>
      <c r="L38047" s="6">
        <v>3.7430955509095178</v>
      </c>
      <c r="M38047" s="6">
        <v>478.28540324759359</v>
      </c>
      <c r="N38047" s="6">
        <v>10.420678621718563</v>
      </c>
      <c r="O38047" t="b">
        <v>0</v>
      </c>
      <c r="P38047" t="b">
        <v>0</v>
      </c>
      <c r="Q38047" t="b">
        <v>1</v>
      </c>
      <c r="R38047" s="2" t="b">
        <v>0</v>
      </c>
      <c r="S38047" s="2" t="b">
        <v>0</v>
      </c>
    </row>
    <row r="38048" spans="1:19" x14ac:dyDescent="0.2">
      <c r="A38048" t="s">
        <v>31</v>
      </c>
      <c r="B38048" s="1">
        <v>263.48397353470648</v>
      </c>
      <c r="C38048" t="s">
        <v>24</v>
      </c>
      <c r="D38048" t="s">
        <v>22</v>
      </c>
      <c r="E38048">
        <v>6</v>
      </c>
      <c r="F38048">
        <v>9</v>
      </c>
      <c r="G38048">
        <v>92</v>
      </c>
      <c r="H38048">
        <v>2</v>
      </c>
      <c r="I38048" s="6">
        <v>2.3176407869470386</v>
      </c>
      <c r="J38048" s="6">
        <v>0.52846169375502838</v>
      </c>
      <c r="K38048" s="6">
        <v>627.7370705320044</v>
      </c>
      <c r="L38048" s="6">
        <v>13.90779308882003</v>
      </c>
      <c r="M38048" s="6">
        <v>2039.0085378156527</v>
      </c>
      <c r="N38048" s="6">
        <v>44.425049427063215</v>
      </c>
      <c r="O38048" t="b">
        <v>0</v>
      </c>
      <c r="P38048" t="b">
        <v>0</v>
      </c>
      <c r="Q38048" t="b">
        <v>0</v>
      </c>
      <c r="R38048" s="2" t="b">
        <v>0</v>
      </c>
      <c r="S38048" s="2" t="b">
        <v>0</v>
      </c>
    </row>
    <row r="38049" spans="1:19" x14ac:dyDescent="0.2">
      <c r="A38049" t="s">
        <v>31</v>
      </c>
      <c r="B38049" s="1">
        <v>169.96703527926493</v>
      </c>
      <c r="C38049" t="s">
        <v>24</v>
      </c>
      <c r="D38049" t="s">
        <v>22</v>
      </c>
      <c r="E38049">
        <v>4</v>
      </c>
      <c r="F38049">
        <v>9</v>
      </c>
      <c r="G38049">
        <v>90</v>
      </c>
      <c r="H38049">
        <v>1</v>
      </c>
      <c r="I38049" s="6">
        <v>1.1620080623786466</v>
      </c>
      <c r="J38049" s="6">
        <v>0.52461686224480786</v>
      </c>
      <c r="K38049" s="6">
        <v>542.109194382846</v>
      </c>
      <c r="L38049" s="6">
        <v>12.010669531805428</v>
      </c>
      <c r="M38049" s="6">
        <v>1288.5331084014888</v>
      </c>
      <c r="N38049" s="6">
        <v>28.074010465138571</v>
      </c>
      <c r="O38049" t="b">
        <v>0</v>
      </c>
      <c r="P38049" t="b">
        <v>0</v>
      </c>
      <c r="Q38049" t="b">
        <v>0</v>
      </c>
      <c r="R38049" s="2" t="b">
        <v>1</v>
      </c>
      <c r="S38049" s="2" t="b">
        <v>0</v>
      </c>
    </row>
    <row r="38050" spans="1:19" x14ac:dyDescent="0.2">
      <c r="A38050" t="s">
        <v>31</v>
      </c>
      <c r="B38050" s="1">
        <v>209.47794169218889</v>
      </c>
      <c r="C38050" t="s">
        <v>24</v>
      </c>
      <c r="D38050" t="s">
        <v>22</v>
      </c>
      <c r="E38050">
        <v>2</v>
      </c>
      <c r="F38050">
        <v>8</v>
      </c>
      <c r="G38050">
        <v>81</v>
      </c>
      <c r="H38050">
        <v>1</v>
      </c>
      <c r="I38050" s="6">
        <v>2.5058042384464319</v>
      </c>
      <c r="J38050" s="6">
        <v>1.4933222394004446</v>
      </c>
      <c r="K38050" s="6">
        <v>726.33562592697137</v>
      </c>
      <c r="L38050" s="6">
        <v>16.0922877947446</v>
      </c>
      <c r="M38050" s="6">
        <v>2010.6362864461128</v>
      </c>
      <c r="N38050" s="6">
        <v>43.806886900485885</v>
      </c>
      <c r="O38050" t="b">
        <v>0</v>
      </c>
      <c r="P38050" t="b">
        <v>0</v>
      </c>
      <c r="Q38050" t="b">
        <v>0</v>
      </c>
      <c r="R38050" s="2" t="b">
        <v>1</v>
      </c>
      <c r="S38050" s="2" t="b">
        <v>0</v>
      </c>
    </row>
    <row r="38051" spans="1:19" x14ac:dyDescent="0.2">
      <c r="A38051" t="s">
        <v>31</v>
      </c>
      <c r="B38051" s="1">
        <v>209.47794169218889</v>
      </c>
      <c r="C38051" t="s">
        <v>24</v>
      </c>
      <c r="D38051" t="s">
        <v>22</v>
      </c>
      <c r="E38051">
        <v>3</v>
      </c>
      <c r="F38051">
        <v>9</v>
      </c>
      <c r="G38051">
        <v>86</v>
      </c>
      <c r="H38051">
        <v>1</v>
      </c>
      <c r="I38051" s="6">
        <v>2.4973579247540552</v>
      </c>
      <c r="J38051" s="6">
        <v>1.5526100141019747</v>
      </c>
      <c r="K38051" s="6">
        <v>775.99246398939079</v>
      </c>
      <c r="L38051" s="6">
        <v>17.192457056107287</v>
      </c>
      <c r="M38051" s="6">
        <v>2224.1008841396347</v>
      </c>
      <c r="N38051" s="6">
        <v>48.457762621497807</v>
      </c>
      <c r="O38051" t="b">
        <v>0</v>
      </c>
      <c r="P38051" t="b">
        <v>0</v>
      </c>
      <c r="Q38051" t="b">
        <v>0</v>
      </c>
      <c r="R38051" s="2" t="b">
        <v>1</v>
      </c>
      <c r="S38051" s="2" t="b">
        <v>0</v>
      </c>
    </row>
    <row r="38052" spans="1:19" x14ac:dyDescent="0.2">
      <c r="A38052" t="s">
        <v>31</v>
      </c>
      <c r="B38052" s="1">
        <v>294.81214785027936</v>
      </c>
      <c r="C38052" t="s">
        <v>24</v>
      </c>
      <c r="D38052" t="s">
        <v>22</v>
      </c>
      <c r="E38052">
        <v>4</v>
      </c>
      <c r="F38052">
        <v>10</v>
      </c>
      <c r="G38052">
        <v>92</v>
      </c>
      <c r="H38052">
        <v>2</v>
      </c>
      <c r="I38052" s="6">
        <v>1.9926232270770987</v>
      </c>
      <c r="J38052" s="6">
        <v>0.93342687066304142</v>
      </c>
      <c r="K38052" s="6">
        <v>874.33184845001745</v>
      </c>
      <c r="L38052" s="6">
        <v>19.371209715084731</v>
      </c>
      <c r="M38052" s="6">
        <v>1628.7165289985226</v>
      </c>
      <c r="N38052" s="6">
        <v>35.485781918768936</v>
      </c>
      <c r="O38052" t="b">
        <v>0</v>
      </c>
      <c r="P38052" t="b">
        <v>0</v>
      </c>
      <c r="Q38052" t="b">
        <v>0</v>
      </c>
      <c r="R38052" s="2" t="b">
        <v>1</v>
      </c>
      <c r="S38052" s="2" t="b">
        <v>0</v>
      </c>
    </row>
    <row r="38053" spans="1:19" x14ac:dyDescent="0.2">
      <c r="A38053" t="s">
        <v>31</v>
      </c>
      <c r="B38053" s="1">
        <v>124.61132022537581</v>
      </c>
      <c r="C38053" t="s">
        <v>24</v>
      </c>
      <c r="D38053" t="s">
        <v>21</v>
      </c>
      <c r="E38053">
        <v>2</v>
      </c>
      <c r="F38053">
        <v>9</v>
      </c>
      <c r="G38053">
        <v>85</v>
      </c>
      <c r="H38053">
        <v>1</v>
      </c>
      <c r="I38053" s="6">
        <v>5.6076477973689389</v>
      </c>
      <c r="J38053" s="6">
        <v>1.5171423869879908</v>
      </c>
      <c r="K38053" s="6">
        <v>224.1123786674282</v>
      </c>
      <c r="L38053" s="6">
        <v>4.9653091038710038</v>
      </c>
      <c r="M38053" s="6">
        <v>545.1104131266643</v>
      </c>
      <c r="N38053" s="6">
        <v>11.876633470255889</v>
      </c>
      <c r="O38053" t="b">
        <v>0</v>
      </c>
      <c r="P38053" t="b">
        <v>1</v>
      </c>
      <c r="Q38053" t="b">
        <v>0</v>
      </c>
      <c r="R38053" s="2" t="b">
        <v>1</v>
      </c>
      <c r="S38053" s="2" t="b">
        <v>0</v>
      </c>
    </row>
    <row r="38054" spans="1:19" x14ac:dyDescent="0.2">
      <c r="A38054" t="s">
        <v>31</v>
      </c>
      <c r="B38054" s="1">
        <v>136.300937507306</v>
      </c>
      <c r="C38054" t="s">
        <v>24</v>
      </c>
      <c r="D38054" t="s">
        <v>21</v>
      </c>
      <c r="E38054">
        <v>2</v>
      </c>
      <c r="F38054">
        <v>8</v>
      </c>
      <c r="G38054">
        <v>80</v>
      </c>
      <c r="H38054">
        <v>1</v>
      </c>
      <c r="I38054" s="6">
        <v>1.059470627066935</v>
      </c>
      <c r="J38054" s="6">
        <v>0.13526032198428839</v>
      </c>
      <c r="K38054" s="6">
        <v>315.07977186103221</v>
      </c>
      <c r="L38054" s="6">
        <v>6.9807320281436862</v>
      </c>
      <c r="M38054" s="6">
        <v>820.91490382092468</v>
      </c>
      <c r="N38054" s="6">
        <v>17.88574422386975</v>
      </c>
      <c r="O38054" t="b">
        <v>0</v>
      </c>
      <c r="P38054" t="b">
        <v>1</v>
      </c>
      <c r="Q38054" t="b">
        <v>0</v>
      </c>
      <c r="R38054" s="2" t="b">
        <v>0</v>
      </c>
      <c r="S38054" s="2" t="b">
        <v>1</v>
      </c>
    </row>
    <row r="38055" spans="1:19" x14ac:dyDescent="0.2">
      <c r="A38055" t="s">
        <v>31</v>
      </c>
      <c r="B38055" s="1">
        <v>159.44637972552778</v>
      </c>
      <c r="C38055" t="s">
        <v>24</v>
      </c>
      <c r="D38055" t="s">
        <v>22</v>
      </c>
      <c r="E38055">
        <v>4</v>
      </c>
      <c r="F38055">
        <v>10</v>
      </c>
      <c r="G38055">
        <v>92</v>
      </c>
      <c r="H38055">
        <v>2</v>
      </c>
      <c r="I38055" s="6">
        <v>1.4479335213267468</v>
      </c>
      <c r="J38055" s="6">
        <v>0.31225176597824161</v>
      </c>
      <c r="K38055" s="6">
        <v>466.247755580697</v>
      </c>
      <c r="L38055" s="6">
        <v>10.329925723914158</v>
      </c>
      <c r="M38055" s="6">
        <v>973.03062708009099</v>
      </c>
      <c r="N38055" s="6">
        <v>21.199976802641281</v>
      </c>
      <c r="O38055" t="b">
        <v>0</v>
      </c>
      <c r="P38055" t="b">
        <v>0</v>
      </c>
      <c r="Q38055" t="b">
        <v>0</v>
      </c>
      <c r="R38055" s="2" t="b">
        <v>0</v>
      </c>
      <c r="S38055" s="2" t="b">
        <v>1</v>
      </c>
    </row>
    <row r="38056" spans="1:19" x14ac:dyDescent="0.2">
      <c r="A38056" t="s">
        <v>31</v>
      </c>
      <c r="B38056" s="1">
        <v>166.4601500946859</v>
      </c>
      <c r="C38056" t="s">
        <v>24</v>
      </c>
      <c r="D38056" t="s">
        <v>22</v>
      </c>
      <c r="E38056">
        <v>2</v>
      </c>
      <c r="F38056">
        <v>9</v>
      </c>
      <c r="G38056">
        <v>93</v>
      </c>
      <c r="H38056">
        <v>1</v>
      </c>
      <c r="I38056" s="6">
        <v>2.0921440479996294</v>
      </c>
      <c r="J38056" s="6">
        <v>6.5978786388555394E-2</v>
      </c>
      <c r="K38056" s="6">
        <v>281.49655742155574</v>
      </c>
      <c r="L38056" s="6">
        <v>6.2366810239774466</v>
      </c>
      <c r="M38056" s="6">
        <v>740.42969360346535</v>
      </c>
      <c r="N38056" s="6">
        <v>16.132166749452391</v>
      </c>
      <c r="O38056" t="b">
        <v>0</v>
      </c>
      <c r="P38056" t="b">
        <v>0</v>
      </c>
      <c r="Q38056" t="b">
        <v>0</v>
      </c>
      <c r="R38056" s="2" t="b">
        <v>0</v>
      </c>
      <c r="S38056" s="2" t="b">
        <v>0</v>
      </c>
    </row>
    <row r="38057" spans="1:19" x14ac:dyDescent="0.2">
      <c r="A38057" t="s">
        <v>31</v>
      </c>
      <c r="B38057" s="1">
        <v>184.9297454001356</v>
      </c>
      <c r="C38057" t="s">
        <v>24</v>
      </c>
      <c r="D38057" t="s">
        <v>22</v>
      </c>
      <c r="E38057">
        <v>4</v>
      </c>
      <c r="F38057">
        <v>10</v>
      </c>
      <c r="G38057">
        <v>95</v>
      </c>
      <c r="H38057">
        <v>1</v>
      </c>
      <c r="I38057" s="6">
        <v>0.77892982136581035</v>
      </c>
      <c r="J38057" s="6">
        <v>0.28077465557053111</v>
      </c>
      <c r="K38057" s="6">
        <v>729.10916907302999</v>
      </c>
      <c r="L38057" s="6">
        <v>16.153736872724984</v>
      </c>
      <c r="M38057" s="6">
        <v>1596.9889707796383</v>
      </c>
      <c r="N38057" s="6">
        <v>34.794515395881341</v>
      </c>
      <c r="O38057" t="b">
        <v>0</v>
      </c>
      <c r="P38057" t="b">
        <v>0</v>
      </c>
      <c r="Q38057" t="b">
        <v>1</v>
      </c>
      <c r="R38057" s="2" t="b">
        <v>1</v>
      </c>
      <c r="S38057" s="2" t="b">
        <v>0</v>
      </c>
    </row>
    <row r="38058" spans="1:19" x14ac:dyDescent="0.2">
      <c r="A38058" t="s">
        <v>31</v>
      </c>
      <c r="B38058" s="1">
        <v>144.48366960465714</v>
      </c>
      <c r="C38058" t="s">
        <v>24</v>
      </c>
      <c r="D38058" t="s">
        <v>22</v>
      </c>
      <c r="E38058">
        <v>5</v>
      </c>
      <c r="F38058">
        <v>10</v>
      </c>
      <c r="G38058">
        <v>96</v>
      </c>
      <c r="H38058">
        <v>1</v>
      </c>
      <c r="I38058" s="6">
        <v>7.0543638115127933</v>
      </c>
      <c r="J38058" s="6">
        <v>0.28816458335243778</v>
      </c>
      <c r="K38058" s="6">
        <v>171.57797292848591</v>
      </c>
      <c r="L38058" s="6">
        <v>3.8013860549388818</v>
      </c>
      <c r="M38058" s="6">
        <v>422.55947749359785</v>
      </c>
      <c r="N38058" s="6">
        <v>9.2065458900124959</v>
      </c>
      <c r="O38058" t="b">
        <v>0</v>
      </c>
      <c r="P38058" t="b">
        <v>0</v>
      </c>
      <c r="Q38058" t="b">
        <v>0</v>
      </c>
      <c r="R38058" s="2" t="b">
        <v>1</v>
      </c>
      <c r="S38058" s="2" t="b">
        <v>0</v>
      </c>
    </row>
    <row r="38059" spans="1:19" x14ac:dyDescent="0.2">
      <c r="A38059" t="s">
        <v>31</v>
      </c>
      <c r="B38059" s="1">
        <v>101.69967035279264</v>
      </c>
      <c r="C38059" t="s">
        <v>24</v>
      </c>
      <c r="D38059" t="s">
        <v>21</v>
      </c>
      <c r="E38059">
        <v>2</v>
      </c>
      <c r="F38059">
        <v>9</v>
      </c>
      <c r="G38059">
        <v>73</v>
      </c>
      <c r="H38059">
        <v>1</v>
      </c>
      <c r="I38059" s="6">
        <v>4.3049368667593244</v>
      </c>
      <c r="J38059" s="6">
        <v>1.234906011957539</v>
      </c>
      <c r="K38059" s="6">
        <v>271.83661920537713</v>
      </c>
      <c r="L38059" s="6">
        <v>6.0226608103113373</v>
      </c>
      <c r="M38059" s="6">
        <v>753.71700880364438</v>
      </c>
      <c r="N38059" s="6">
        <v>16.42166511278602</v>
      </c>
      <c r="O38059" t="b">
        <v>0</v>
      </c>
      <c r="P38059" t="b">
        <v>1</v>
      </c>
      <c r="Q38059" t="b">
        <v>0</v>
      </c>
      <c r="R38059" s="2" t="b">
        <v>0</v>
      </c>
      <c r="S38059" s="2" t="b">
        <v>0</v>
      </c>
    </row>
    <row r="38060" spans="1:19" x14ac:dyDescent="0.2">
      <c r="A38060" t="s">
        <v>31</v>
      </c>
      <c r="B38060" s="1">
        <v>299.25420241741284</v>
      </c>
      <c r="C38060" t="s">
        <v>24</v>
      </c>
      <c r="D38060" t="s">
        <v>22</v>
      </c>
      <c r="E38060">
        <v>4</v>
      </c>
      <c r="F38060">
        <v>10</v>
      </c>
      <c r="G38060">
        <v>91</v>
      </c>
      <c r="H38060">
        <v>1</v>
      </c>
      <c r="I38060" s="6">
        <v>2.2030167514343773</v>
      </c>
      <c r="J38060" s="6">
        <v>0.49469064611845281</v>
      </c>
      <c r="K38060" s="6">
        <v>691.71589301448603</v>
      </c>
      <c r="L38060" s="6">
        <v>15.325272264294879</v>
      </c>
      <c r="M38060" s="6">
        <v>1625.9030307947842</v>
      </c>
      <c r="N38060" s="6">
        <v>35.424482618424705</v>
      </c>
      <c r="O38060" t="b">
        <v>0</v>
      </c>
      <c r="P38060" t="b">
        <v>0</v>
      </c>
      <c r="Q38060" t="b">
        <v>0</v>
      </c>
      <c r="R38060" s="2" t="b">
        <v>0</v>
      </c>
      <c r="S38060" s="2" t="b">
        <v>1</v>
      </c>
    </row>
    <row r="38061" spans="1:19" x14ac:dyDescent="0.2">
      <c r="A38061" t="s">
        <v>31</v>
      </c>
      <c r="B38061" s="1">
        <v>119.93547331260372</v>
      </c>
      <c r="C38061" t="s">
        <v>24</v>
      </c>
      <c r="D38061" t="s">
        <v>22</v>
      </c>
      <c r="E38061">
        <v>2</v>
      </c>
      <c r="F38061">
        <v>7</v>
      </c>
      <c r="G38061">
        <v>85</v>
      </c>
      <c r="H38061">
        <v>1</v>
      </c>
      <c r="I38061" s="6">
        <v>3.3652235878275603</v>
      </c>
      <c r="J38061" s="6">
        <v>0.74043160297931354</v>
      </c>
      <c r="K38061" s="6">
        <v>194.61759611743801</v>
      </c>
      <c r="L38061" s="6">
        <v>4.3118391207180959</v>
      </c>
      <c r="M38061" s="6">
        <v>536.66853918313484</v>
      </c>
      <c r="N38061" s="6">
        <v>11.692705516918286</v>
      </c>
      <c r="O38061" t="b">
        <v>0</v>
      </c>
      <c r="P38061" t="b">
        <v>0</v>
      </c>
      <c r="Q38061" t="b">
        <v>0</v>
      </c>
      <c r="R38061" s="2" t="b">
        <v>0</v>
      </c>
      <c r="S38061" s="2" t="b">
        <v>0</v>
      </c>
    </row>
    <row r="38062" spans="1:19" x14ac:dyDescent="0.2">
      <c r="A38062" t="s">
        <v>31</v>
      </c>
      <c r="B38062" s="1">
        <v>230.98683749094053</v>
      </c>
      <c r="C38062" t="s">
        <v>24</v>
      </c>
      <c r="D38062" t="s">
        <v>22</v>
      </c>
      <c r="E38062">
        <v>4</v>
      </c>
      <c r="F38062">
        <v>10</v>
      </c>
      <c r="G38062">
        <v>93</v>
      </c>
      <c r="H38062">
        <v>1</v>
      </c>
      <c r="I38062" s="6">
        <v>6.0753069773804942</v>
      </c>
      <c r="J38062" s="6">
        <v>2.0511801877015525</v>
      </c>
      <c r="K38062" s="6">
        <v>112.92056326121062</v>
      </c>
      <c r="L38062" s="6">
        <v>2.501805139497272</v>
      </c>
      <c r="M38062" s="6">
        <v>332.73261686234559</v>
      </c>
      <c r="N38062" s="6">
        <v>7.24943651581816</v>
      </c>
      <c r="O38062" t="b">
        <v>0</v>
      </c>
      <c r="P38062" t="b">
        <v>0</v>
      </c>
      <c r="Q38062" t="b">
        <v>0</v>
      </c>
      <c r="R38062" s="2" t="b">
        <v>1</v>
      </c>
      <c r="S38062" s="2" t="b">
        <v>0</v>
      </c>
    </row>
    <row r="38063" spans="1:19" x14ac:dyDescent="0.2">
      <c r="A38063" t="s">
        <v>31</v>
      </c>
      <c r="B38063" s="1">
        <v>299.25420241741284</v>
      </c>
      <c r="C38063" t="s">
        <v>24</v>
      </c>
      <c r="D38063" t="s">
        <v>22</v>
      </c>
      <c r="E38063">
        <v>4</v>
      </c>
      <c r="F38063">
        <v>10</v>
      </c>
      <c r="G38063">
        <v>93</v>
      </c>
      <c r="H38063">
        <v>1</v>
      </c>
      <c r="I38063" s="6">
        <v>2.2612747095409711</v>
      </c>
      <c r="J38063" s="6">
        <v>0.89379946869984883</v>
      </c>
      <c r="K38063" s="6">
        <v>1076.7406829706181</v>
      </c>
      <c r="L38063" s="6">
        <v>23.855667176671279</v>
      </c>
      <c r="M38063" s="6">
        <v>2318.0573912917093</v>
      </c>
      <c r="N38063" s="6">
        <v>50.504846974904531</v>
      </c>
      <c r="O38063" t="b">
        <v>0</v>
      </c>
      <c r="P38063" t="b">
        <v>0</v>
      </c>
      <c r="Q38063" t="b">
        <v>0</v>
      </c>
      <c r="R38063" s="2" t="b">
        <v>0</v>
      </c>
      <c r="S38063" s="2" t="b">
        <v>1</v>
      </c>
    </row>
    <row r="38064" spans="1:19" x14ac:dyDescent="0.2">
      <c r="A38064" t="s">
        <v>31</v>
      </c>
      <c r="B38064" s="1">
        <v>278.68047600121571</v>
      </c>
      <c r="C38064" t="s">
        <v>24</v>
      </c>
      <c r="D38064" t="s">
        <v>22</v>
      </c>
      <c r="E38064">
        <v>4</v>
      </c>
      <c r="F38064">
        <v>10</v>
      </c>
      <c r="G38064">
        <v>80</v>
      </c>
      <c r="H38064">
        <v>1</v>
      </c>
      <c r="I38064" s="6">
        <v>2.2030344427245918</v>
      </c>
      <c r="J38064" s="6">
        <v>0.49471134788871302</v>
      </c>
      <c r="K38064" s="6">
        <v>691.71126534471091</v>
      </c>
      <c r="L38064" s="6">
        <v>15.325169736219452</v>
      </c>
      <c r="M38064" s="6">
        <v>1625.913305286665</v>
      </c>
      <c r="N38064" s="6">
        <v>35.424706474676981</v>
      </c>
      <c r="O38064" t="b">
        <v>0</v>
      </c>
      <c r="P38064" t="b">
        <v>0</v>
      </c>
      <c r="Q38064" t="b">
        <v>0</v>
      </c>
      <c r="R38064" s="2" t="b">
        <v>0</v>
      </c>
      <c r="S38064" s="2" t="b">
        <v>1</v>
      </c>
    </row>
    <row r="38065" spans="1:19" x14ac:dyDescent="0.2">
      <c r="A38065" t="s">
        <v>31</v>
      </c>
      <c r="B38065" s="1">
        <v>170.43461997054214</v>
      </c>
      <c r="C38065" t="s">
        <v>24</v>
      </c>
      <c r="D38065" t="s">
        <v>22</v>
      </c>
      <c r="E38065">
        <v>4</v>
      </c>
      <c r="F38065">
        <v>10</v>
      </c>
      <c r="G38065">
        <v>92</v>
      </c>
      <c r="H38065">
        <v>1</v>
      </c>
      <c r="I38065" s="6">
        <v>2.220990846822513</v>
      </c>
      <c r="J38065" s="6">
        <v>0.4864992730359628</v>
      </c>
      <c r="K38065" s="6">
        <v>634.2016105097415</v>
      </c>
      <c r="L38065" s="6">
        <v>14.051017837915344</v>
      </c>
      <c r="M38065" s="6">
        <v>1604.8266604886844</v>
      </c>
      <c r="N38065" s="6">
        <v>34.965279640493755</v>
      </c>
      <c r="O38065" t="b">
        <v>0</v>
      </c>
      <c r="P38065" t="b">
        <v>0</v>
      </c>
      <c r="Q38065" t="b">
        <v>1</v>
      </c>
      <c r="R38065" s="2" t="b">
        <v>0</v>
      </c>
      <c r="S38065" s="2" t="b">
        <v>1</v>
      </c>
    </row>
    <row r="38066" spans="1:19" x14ac:dyDescent="0.2">
      <c r="A38066" t="s">
        <v>31</v>
      </c>
      <c r="B38066" s="1">
        <v>266.99085871928548</v>
      </c>
      <c r="C38066" t="s">
        <v>24</v>
      </c>
      <c r="D38066" t="s">
        <v>22</v>
      </c>
      <c r="E38066">
        <v>4</v>
      </c>
      <c r="F38066">
        <v>9</v>
      </c>
      <c r="G38066">
        <v>94</v>
      </c>
      <c r="H38066">
        <v>1</v>
      </c>
      <c r="I38066" s="6">
        <v>2.203015807936469</v>
      </c>
      <c r="J38066" s="6">
        <v>0.49469324636143941</v>
      </c>
      <c r="K38066" s="6">
        <v>691.72154514782994</v>
      </c>
      <c r="L38066" s="6">
        <v>15.32539748981484</v>
      </c>
      <c r="M38066" s="6">
        <v>1625.9145215516826</v>
      </c>
      <c r="N38066" s="6">
        <v>35.424732974141072</v>
      </c>
      <c r="O38066" t="b">
        <v>0</v>
      </c>
      <c r="P38066" t="b">
        <v>0</v>
      </c>
      <c r="Q38066" t="b">
        <v>0</v>
      </c>
      <c r="R38066" s="2" t="b">
        <v>0</v>
      </c>
      <c r="S38066" s="2" t="b">
        <v>1</v>
      </c>
    </row>
    <row r="38067" spans="1:19" x14ac:dyDescent="0.2">
      <c r="A38067" t="s">
        <v>31</v>
      </c>
      <c r="B38067" s="1">
        <v>266.99085871928548</v>
      </c>
      <c r="C38067" t="s">
        <v>24</v>
      </c>
      <c r="D38067" t="s">
        <v>22</v>
      </c>
      <c r="E38067">
        <v>4</v>
      </c>
      <c r="F38067">
        <v>10</v>
      </c>
      <c r="G38067">
        <v>94</v>
      </c>
      <c r="H38067">
        <v>1</v>
      </c>
      <c r="I38067" s="6">
        <v>2.2030144867883723</v>
      </c>
      <c r="J38067" s="6">
        <v>0.49469072525065311</v>
      </c>
      <c r="K38067" s="6">
        <v>691.72046796814368</v>
      </c>
      <c r="L38067" s="6">
        <v>15.325373624421353</v>
      </c>
      <c r="M38067" s="6">
        <v>1625.9105851525344</v>
      </c>
      <c r="N38067" s="6">
        <v>35.424647209553292</v>
      </c>
      <c r="O38067" t="b">
        <v>0</v>
      </c>
      <c r="P38067" t="b">
        <v>0</v>
      </c>
      <c r="Q38067" t="b">
        <v>0</v>
      </c>
      <c r="R38067" s="2" t="b">
        <v>0</v>
      </c>
      <c r="S38067" s="2" t="b">
        <v>1</v>
      </c>
    </row>
    <row r="38068" spans="1:19" x14ac:dyDescent="0.2">
      <c r="A38068" t="s">
        <v>31</v>
      </c>
      <c r="B38068" s="1">
        <v>225.37582119561404</v>
      </c>
      <c r="C38068" t="s">
        <v>24</v>
      </c>
      <c r="D38068" t="s">
        <v>22</v>
      </c>
      <c r="E38068">
        <v>4</v>
      </c>
      <c r="F38068">
        <v>10</v>
      </c>
      <c r="G38068">
        <v>92</v>
      </c>
      <c r="H38068">
        <v>1</v>
      </c>
      <c r="I38068" s="6">
        <v>1.2872585552121567</v>
      </c>
      <c r="J38068" s="6">
        <v>0.1852765790311604</v>
      </c>
      <c r="K38068" s="6">
        <v>872.15380153987041</v>
      </c>
      <c r="L38068" s="6">
        <v>19.322954120209008</v>
      </c>
      <c r="M38068" s="6">
        <v>1973.6797413237005</v>
      </c>
      <c r="N38068" s="6">
        <v>43.001693438434224</v>
      </c>
      <c r="O38068" t="b">
        <v>0</v>
      </c>
      <c r="P38068" t="b">
        <v>0</v>
      </c>
      <c r="Q38068" t="b">
        <v>0</v>
      </c>
      <c r="R38068" s="2" t="b">
        <v>0</v>
      </c>
      <c r="S38068" s="2" t="b">
        <v>0</v>
      </c>
    </row>
    <row r="38069" spans="1:19" x14ac:dyDescent="0.2">
      <c r="A38069" t="s">
        <v>31</v>
      </c>
      <c r="B38069" s="1">
        <v>126.48165899048465</v>
      </c>
      <c r="C38069" t="s">
        <v>24</v>
      </c>
      <c r="D38069" t="s">
        <v>21</v>
      </c>
      <c r="E38069">
        <v>2</v>
      </c>
      <c r="F38069">
        <v>9</v>
      </c>
      <c r="G38069">
        <v>80</v>
      </c>
      <c r="H38069">
        <v>1</v>
      </c>
      <c r="I38069" s="6">
        <v>0.25299266581773072</v>
      </c>
      <c r="J38069" s="6">
        <v>0.35224097850795139</v>
      </c>
      <c r="K38069" s="6">
        <v>441.87628695369318</v>
      </c>
      <c r="L38069" s="6">
        <v>9.7899650320152762</v>
      </c>
      <c r="M38069" s="6">
        <v>1169.1056790823891</v>
      </c>
      <c r="N38069" s="6">
        <v>25.471976509885081</v>
      </c>
      <c r="O38069" t="b">
        <v>0</v>
      </c>
      <c r="P38069" t="b">
        <v>1</v>
      </c>
      <c r="Q38069" t="b">
        <v>0</v>
      </c>
      <c r="R38069" s="2" t="b">
        <v>0</v>
      </c>
      <c r="S38069" s="2" t="b">
        <v>1</v>
      </c>
    </row>
    <row r="38070" spans="1:19" x14ac:dyDescent="0.2">
      <c r="A38070" t="s">
        <v>31</v>
      </c>
      <c r="B38070" s="1">
        <v>381.31531573656281</v>
      </c>
      <c r="C38070" t="s">
        <v>24</v>
      </c>
      <c r="D38070" t="s">
        <v>21</v>
      </c>
      <c r="E38070">
        <v>2</v>
      </c>
      <c r="F38070">
        <v>10</v>
      </c>
      <c r="G38070">
        <v>87</v>
      </c>
      <c r="H38070">
        <v>1</v>
      </c>
      <c r="I38070" s="6">
        <v>1.3317563359131359</v>
      </c>
      <c r="J38070" s="6">
        <v>0.49044832973933888</v>
      </c>
      <c r="K38070" s="6">
        <v>569.2348463299121</v>
      </c>
      <c r="L38070" s="6">
        <v>12.61165037615706</v>
      </c>
      <c r="M38070" s="6">
        <v>1373.7246444636671</v>
      </c>
      <c r="N38070" s="6">
        <v>29.930127362218421</v>
      </c>
      <c r="O38070" t="b">
        <v>0</v>
      </c>
      <c r="P38070" t="b">
        <v>1</v>
      </c>
      <c r="Q38070" t="b">
        <v>0</v>
      </c>
      <c r="R38070" s="2" t="b">
        <v>0</v>
      </c>
      <c r="S38070" s="2" t="b">
        <v>1</v>
      </c>
    </row>
    <row r="38071" spans="1:19" x14ac:dyDescent="0.2">
      <c r="A38071" t="s">
        <v>31</v>
      </c>
      <c r="B38071" s="1">
        <v>245.24817057489537</v>
      </c>
      <c r="C38071" t="s">
        <v>24</v>
      </c>
      <c r="D38071" t="s">
        <v>22</v>
      </c>
      <c r="E38071">
        <v>2</v>
      </c>
      <c r="F38071">
        <v>9</v>
      </c>
      <c r="G38071">
        <v>97</v>
      </c>
      <c r="H38071">
        <v>1</v>
      </c>
      <c r="I38071" s="6">
        <v>2.5936948191477258</v>
      </c>
      <c r="J38071" s="6">
        <v>1.5621446713035807</v>
      </c>
      <c r="K38071" s="6">
        <v>770.87052527554249</v>
      </c>
      <c r="L38071" s="6">
        <v>17.078978233221378</v>
      </c>
      <c r="M38071" s="6">
        <v>2329.523342116805</v>
      </c>
      <c r="N38071" s="6">
        <v>50.754662227114721</v>
      </c>
      <c r="O38071" t="b">
        <v>0</v>
      </c>
      <c r="P38071" t="b">
        <v>0</v>
      </c>
      <c r="Q38071" t="b">
        <v>0</v>
      </c>
      <c r="R38071" s="2" t="b">
        <v>1</v>
      </c>
      <c r="S38071" s="2" t="b">
        <v>0</v>
      </c>
    </row>
    <row r="38072" spans="1:19" x14ac:dyDescent="0.2">
      <c r="A38072" t="s">
        <v>31</v>
      </c>
      <c r="B38072" s="1">
        <v>254.3660720548009</v>
      </c>
      <c r="C38072" t="s">
        <v>24</v>
      </c>
      <c r="D38072" t="s">
        <v>21</v>
      </c>
      <c r="E38072">
        <v>2</v>
      </c>
      <c r="F38072">
        <v>10</v>
      </c>
      <c r="G38072">
        <v>96</v>
      </c>
      <c r="H38072">
        <v>1</v>
      </c>
      <c r="I38072" s="6">
        <v>2.9082442668360562</v>
      </c>
      <c r="J38072" s="6">
        <v>0.4262606315939122</v>
      </c>
      <c r="K38072" s="6">
        <v>534.4191911812959</v>
      </c>
      <c r="L38072" s="6">
        <v>11.840294101708745</v>
      </c>
      <c r="M38072" s="6">
        <v>1381.118234229622</v>
      </c>
      <c r="N38072" s="6">
        <v>30.091215746452381</v>
      </c>
      <c r="O38072" t="b">
        <v>0</v>
      </c>
      <c r="P38072" t="b">
        <v>1</v>
      </c>
      <c r="Q38072" t="b">
        <v>1</v>
      </c>
      <c r="R38072" s="2" t="b">
        <v>1</v>
      </c>
      <c r="S38072" s="2" t="b">
        <v>0</v>
      </c>
    </row>
    <row r="38073" spans="1:19" x14ac:dyDescent="0.2">
      <c r="A38073" t="s">
        <v>31</v>
      </c>
      <c r="B38073" s="1">
        <v>113.15549528908424</v>
      </c>
      <c r="C38073" t="s">
        <v>24</v>
      </c>
      <c r="D38073" t="s">
        <v>21</v>
      </c>
      <c r="E38073">
        <v>2</v>
      </c>
      <c r="F38073">
        <v>10</v>
      </c>
      <c r="G38073">
        <v>100</v>
      </c>
      <c r="H38073">
        <v>1</v>
      </c>
      <c r="I38073" s="6">
        <v>2.5843564021490559</v>
      </c>
      <c r="J38073" s="6">
        <v>0.38935593935173518</v>
      </c>
      <c r="K38073" s="6">
        <v>249.9824740185513</v>
      </c>
      <c r="L38073" s="6">
        <v>5.5384725352205963</v>
      </c>
      <c r="M38073" s="6">
        <v>690.90058676399815</v>
      </c>
      <c r="N38073" s="6">
        <v>15.053047668480424</v>
      </c>
      <c r="O38073" t="b">
        <v>0</v>
      </c>
      <c r="P38073" t="b">
        <v>1</v>
      </c>
      <c r="Q38073" t="b">
        <v>0</v>
      </c>
      <c r="R38073" s="2" t="b">
        <v>0</v>
      </c>
      <c r="S38073" s="2" t="b">
        <v>1</v>
      </c>
    </row>
    <row r="38074" spans="1:19" x14ac:dyDescent="0.2">
      <c r="A38074" t="s">
        <v>31</v>
      </c>
      <c r="B38074" s="1">
        <v>134.19680639655857</v>
      </c>
      <c r="C38074" t="s">
        <v>24</v>
      </c>
      <c r="D38074" t="s">
        <v>21</v>
      </c>
      <c r="E38074">
        <v>2</v>
      </c>
      <c r="F38074">
        <v>10</v>
      </c>
      <c r="G38074">
        <v>96</v>
      </c>
      <c r="H38074">
        <v>1</v>
      </c>
      <c r="I38074" s="6">
        <v>3.5475035774376105</v>
      </c>
      <c r="J38074" s="6">
        <v>0.25167405503837259</v>
      </c>
      <c r="K38074" s="6">
        <v>498.27754623071922</v>
      </c>
      <c r="L38074" s="6">
        <v>11.039559935354314</v>
      </c>
      <c r="M38074" s="6">
        <v>1298.5475418406909</v>
      </c>
      <c r="N38074" s="6">
        <v>28.292200674875108</v>
      </c>
      <c r="O38074" t="b">
        <v>0</v>
      </c>
      <c r="P38074" t="b">
        <v>1</v>
      </c>
      <c r="Q38074" t="b">
        <v>0</v>
      </c>
      <c r="R38074" s="2" t="b">
        <v>1</v>
      </c>
      <c r="S38074" s="2" t="b">
        <v>0</v>
      </c>
    </row>
    <row r="38075" spans="1:19" x14ac:dyDescent="0.2">
      <c r="A38075" t="s">
        <v>31</v>
      </c>
      <c r="B38075" s="1">
        <v>113.15549528908424</v>
      </c>
      <c r="C38075" t="s">
        <v>24</v>
      </c>
      <c r="D38075" t="s">
        <v>21</v>
      </c>
      <c r="E38075">
        <v>2</v>
      </c>
      <c r="F38075">
        <v>10</v>
      </c>
      <c r="G38075">
        <v>100</v>
      </c>
      <c r="H38075">
        <v>1</v>
      </c>
      <c r="I38075" s="6">
        <v>2.5330809302866752</v>
      </c>
      <c r="J38075" s="6">
        <v>0.3973280066790022</v>
      </c>
      <c r="K38075" s="6">
        <v>253.24927546014715</v>
      </c>
      <c r="L38075" s="6">
        <v>5.6108499694120626</v>
      </c>
      <c r="M38075" s="6">
        <v>691.65256488023147</v>
      </c>
      <c r="N38075" s="6">
        <v>15.069431447342636</v>
      </c>
      <c r="O38075" t="b">
        <v>0</v>
      </c>
      <c r="P38075" t="b">
        <v>1</v>
      </c>
      <c r="Q38075" t="b">
        <v>0</v>
      </c>
      <c r="R38075" s="2" t="b">
        <v>0</v>
      </c>
      <c r="S38075" s="2" t="b">
        <v>1</v>
      </c>
    </row>
    <row r="38076" spans="1:19" x14ac:dyDescent="0.2">
      <c r="A38076" t="s">
        <v>31</v>
      </c>
      <c r="B38076" s="1">
        <v>159.44637972552778</v>
      </c>
      <c r="C38076" t="s">
        <v>24</v>
      </c>
      <c r="D38076" t="s">
        <v>21</v>
      </c>
      <c r="E38076">
        <v>2</v>
      </c>
      <c r="F38076">
        <v>10</v>
      </c>
      <c r="G38076">
        <v>100</v>
      </c>
      <c r="H38076">
        <v>1</v>
      </c>
      <c r="I38076" s="6">
        <v>2.6047773520975563</v>
      </c>
      <c r="J38076" s="6">
        <v>0.44851452379854889</v>
      </c>
      <c r="K38076" s="6">
        <v>245.0827932218956</v>
      </c>
      <c r="L38076" s="6">
        <v>5.4299179350224565</v>
      </c>
      <c r="M38076" s="6">
        <v>675.15388502022222</v>
      </c>
      <c r="N38076" s="6">
        <v>14.709965238806108</v>
      </c>
      <c r="O38076" t="b">
        <v>0</v>
      </c>
      <c r="P38076" t="b">
        <v>1</v>
      </c>
      <c r="Q38076" t="b">
        <v>0</v>
      </c>
      <c r="R38076" s="2" t="b">
        <v>0</v>
      </c>
      <c r="S38076" s="2" t="b">
        <v>1</v>
      </c>
    </row>
    <row r="38077" spans="1:19" x14ac:dyDescent="0.2">
      <c r="A38077" t="s">
        <v>31</v>
      </c>
      <c r="B38077" s="1">
        <v>150.32847824562222</v>
      </c>
      <c r="C38077" t="s">
        <v>24</v>
      </c>
      <c r="D38077" t="s">
        <v>21</v>
      </c>
      <c r="E38077">
        <v>2</v>
      </c>
      <c r="F38077">
        <v>9</v>
      </c>
      <c r="G38077">
        <v>90</v>
      </c>
      <c r="H38077">
        <v>1</v>
      </c>
      <c r="I38077" s="6">
        <v>3.5989084932922251</v>
      </c>
      <c r="J38077" s="6">
        <v>0.42292618176042052</v>
      </c>
      <c r="K38077" s="6">
        <v>174.03500979161183</v>
      </c>
      <c r="L38077" s="6">
        <v>3.8558227959059206</v>
      </c>
      <c r="M38077" s="6">
        <v>542.25246939586509</v>
      </c>
      <c r="N38077" s="6">
        <v>11.814365809701348</v>
      </c>
      <c r="O38077" t="b">
        <v>0</v>
      </c>
      <c r="P38077" t="b">
        <v>1</v>
      </c>
      <c r="Q38077" t="b">
        <v>0</v>
      </c>
      <c r="R38077" s="2" t="b">
        <v>0</v>
      </c>
      <c r="S38077" s="2" t="b">
        <v>1</v>
      </c>
    </row>
    <row r="38078" spans="1:19" x14ac:dyDescent="0.2">
      <c r="A38078" t="s">
        <v>31</v>
      </c>
      <c r="B38078" s="1">
        <v>129.5209594837865</v>
      </c>
      <c r="C38078" t="s">
        <v>24</v>
      </c>
      <c r="D38078" t="s">
        <v>21</v>
      </c>
      <c r="E38078">
        <v>3</v>
      </c>
      <c r="F38078">
        <v>10</v>
      </c>
      <c r="G38078">
        <v>80</v>
      </c>
      <c r="H38078">
        <v>1</v>
      </c>
      <c r="I38078" s="6">
        <v>3.5976784400941564</v>
      </c>
      <c r="J38078" s="6">
        <v>0.439619029398365</v>
      </c>
      <c r="K38078" s="6">
        <v>173.86235469883133</v>
      </c>
      <c r="L38078" s="6">
        <v>3.851997545783147</v>
      </c>
      <c r="M38078" s="6">
        <v>540.1602037636726</v>
      </c>
      <c r="N38078" s="6">
        <v>11.768780417388928</v>
      </c>
      <c r="O38078" t="b">
        <v>0</v>
      </c>
      <c r="P38078" t="b">
        <v>1</v>
      </c>
      <c r="Q38078" t="b">
        <v>0</v>
      </c>
      <c r="R38078" s="2" t="b">
        <v>0</v>
      </c>
      <c r="S38078" s="2" t="b">
        <v>1</v>
      </c>
    </row>
    <row r="38079" spans="1:19" x14ac:dyDescent="0.2">
      <c r="A38079" t="s">
        <v>31</v>
      </c>
      <c r="B38079" s="1">
        <v>131.62509059453393</v>
      </c>
      <c r="C38079" t="s">
        <v>24</v>
      </c>
      <c r="D38079" t="s">
        <v>21</v>
      </c>
      <c r="E38079">
        <v>2</v>
      </c>
      <c r="F38079">
        <v>8</v>
      </c>
      <c r="G38079">
        <v>60</v>
      </c>
      <c r="H38079">
        <v>1</v>
      </c>
      <c r="I38079" s="6">
        <v>3.4884868583634416</v>
      </c>
      <c r="J38079" s="6">
        <v>0.45740614475623198</v>
      </c>
      <c r="K38079" s="6">
        <v>178.86446626663081</v>
      </c>
      <c r="L38079" s="6">
        <v>3.9628215451260393</v>
      </c>
      <c r="M38079" s="6">
        <v>532.84863891879149</v>
      </c>
      <c r="N38079" s="6">
        <v>11.609479157193624</v>
      </c>
      <c r="O38079" t="b">
        <v>0</v>
      </c>
      <c r="P38079" t="b">
        <v>1</v>
      </c>
      <c r="Q38079" t="b">
        <v>0</v>
      </c>
      <c r="R38079" s="2" t="b">
        <v>0</v>
      </c>
      <c r="S38079" s="2" t="b">
        <v>1</v>
      </c>
    </row>
    <row r="38080" spans="1:19" x14ac:dyDescent="0.2">
      <c r="A38080" t="s">
        <v>31</v>
      </c>
      <c r="B38080" s="1">
        <v>115.72721109110888</v>
      </c>
      <c r="C38080" t="s">
        <v>24</v>
      </c>
      <c r="D38080" t="s">
        <v>21</v>
      </c>
      <c r="E38080">
        <v>3</v>
      </c>
      <c r="F38080">
        <v>10</v>
      </c>
      <c r="G38080">
        <v>97</v>
      </c>
      <c r="H38080">
        <v>1</v>
      </c>
      <c r="I38080" s="6">
        <v>4.0495629580717596</v>
      </c>
      <c r="J38080" s="6">
        <v>0.14293700820196401</v>
      </c>
      <c r="K38080" s="6">
        <v>176.62603104462659</v>
      </c>
      <c r="L38080" s="6">
        <v>3.9132280204295022</v>
      </c>
      <c r="M38080" s="6">
        <v>536.22717959001329</v>
      </c>
      <c r="N38080" s="6">
        <v>11.683089362117611</v>
      </c>
      <c r="O38080" t="b">
        <v>0</v>
      </c>
      <c r="P38080" t="b">
        <v>1</v>
      </c>
      <c r="Q38080" t="b">
        <v>1</v>
      </c>
      <c r="R38080" s="2" t="b">
        <v>1</v>
      </c>
      <c r="S38080" s="2" t="b">
        <v>0</v>
      </c>
    </row>
    <row r="38081" spans="1:19" x14ac:dyDescent="0.2">
      <c r="A38081" t="s">
        <v>31</v>
      </c>
      <c r="B38081" s="1">
        <v>124.8451125710144</v>
      </c>
      <c r="C38081" t="s">
        <v>24</v>
      </c>
      <c r="D38081" t="s">
        <v>21</v>
      </c>
      <c r="E38081">
        <v>3</v>
      </c>
      <c r="F38081">
        <v>10</v>
      </c>
      <c r="G38081">
        <v>98</v>
      </c>
      <c r="H38081">
        <v>1</v>
      </c>
      <c r="I38081" s="6">
        <v>4.1576525088983258</v>
      </c>
      <c r="J38081" s="6">
        <v>0.1078319328290758</v>
      </c>
      <c r="K38081" s="6">
        <v>173.9951419405453</v>
      </c>
      <c r="L38081" s="6">
        <v>3.8549395059911489</v>
      </c>
      <c r="M38081" s="6">
        <v>510.85532790551451</v>
      </c>
      <c r="N38081" s="6">
        <v>11.130298265741205</v>
      </c>
      <c r="O38081" t="b">
        <v>0</v>
      </c>
      <c r="P38081" t="b">
        <v>1</v>
      </c>
      <c r="Q38081" t="b">
        <v>1</v>
      </c>
      <c r="R38081" s="2" t="b">
        <v>1</v>
      </c>
      <c r="S38081" s="2" t="b">
        <v>0</v>
      </c>
    </row>
    <row r="38082" spans="1:19" x14ac:dyDescent="0.2">
      <c r="A38082" t="s">
        <v>31</v>
      </c>
      <c r="B38082" s="1">
        <v>138.63886096369205</v>
      </c>
      <c r="C38082" t="s">
        <v>24</v>
      </c>
      <c r="D38082" t="s">
        <v>22</v>
      </c>
      <c r="E38082">
        <v>3</v>
      </c>
      <c r="F38082">
        <v>10</v>
      </c>
      <c r="G38082">
        <v>97</v>
      </c>
      <c r="H38082">
        <v>1</v>
      </c>
      <c r="I38082" s="6">
        <v>3.9344134829944371</v>
      </c>
      <c r="J38082" s="6">
        <v>1.0127928512696522</v>
      </c>
      <c r="K38082" s="6">
        <v>168.96969614219597</v>
      </c>
      <c r="L38082" s="6">
        <v>3.7435985264257896</v>
      </c>
      <c r="M38082" s="6">
        <v>480.78289543032656</v>
      </c>
      <c r="N38082" s="6">
        <v>10.475092917492171</v>
      </c>
      <c r="O38082" t="b">
        <v>0</v>
      </c>
      <c r="P38082" t="b">
        <v>0</v>
      </c>
      <c r="Q38082" t="b">
        <v>1</v>
      </c>
      <c r="R38082" s="2" t="b">
        <v>0</v>
      </c>
      <c r="S38082" s="2" t="b">
        <v>0</v>
      </c>
    </row>
    <row r="38083" spans="1:19" x14ac:dyDescent="0.2">
      <c r="A38083" t="s">
        <v>31</v>
      </c>
      <c r="B38083" s="1">
        <v>182.59182194374955</v>
      </c>
      <c r="C38083" t="s">
        <v>24</v>
      </c>
      <c r="D38083" t="s">
        <v>22</v>
      </c>
      <c r="E38083">
        <v>4</v>
      </c>
      <c r="F38083">
        <v>9</v>
      </c>
      <c r="G38083">
        <v>87</v>
      </c>
      <c r="H38083">
        <v>0</v>
      </c>
      <c r="I38083" s="6">
        <v>2.2779800091019755</v>
      </c>
      <c r="J38083" s="6">
        <v>1.299213375454773</v>
      </c>
      <c r="K38083" s="6">
        <v>993.50511895863838</v>
      </c>
      <c r="L38083" s="6">
        <v>22.011546355626308</v>
      </c>
      <c r="M38083" s="6">
        <v>2072.0902361842368</v>
      </c>
      <c r="N38083" s="6">
        <v>45.145819378683889</v>
      </c>
      <c r="O38083" t="b">
        <v>0</v>
      </c>
      <c r="P38083" t="b">
        <v>0</v>
      </c>
      <c r="Q38083" t="b">
        <v>0</v>
      </c>
      <c r="R38083" s="2" t="b">
        <v>1</v>
      </c>
      <c r="S38083" s="2" t="b">
        <v>0</v>
      </c>
    </row>
    <row r="38084" spans="1:19" x14ac:dyDescent="0.2">
      <c r="A38084" t="s">
        <v>31</v>
      </c>
      <c r="B38084" s="1">
        <v>184.9297454001356</v>
      </c>
      <c r="C38084" t="s">
        <v>24</v>
      </c>
      <c r="D38084" t="s">
        <v>22</v>
      </c>
      <c r="E38084">
        <v>3</v>
      </c>
      <c r="F38084">
        <v>10</v>
      </c>
      <c r="G38084">
        <v>99</v>
      </c>
      <c r="H38084">
        <v>1</v>
      </c>
      <c r="I38084" s="6">
        <v>3.5419133339919604</v>
      </c>
      <c r="J38084" s="6">
        <v>0.31047074842152678</v>
      </c>
      <c r="K38084" s="6">
        <v>326.91694023052401</v>
      </c>
      <c r="L38084" s="6">
        <v>7.2429897410757826</v>
      </c>
      <c r="M38084" s="6">
        <v>979.898154386746</v>
      </c>
      <c r="N38084" s="6">
        <v>21.349603562108747</v>
      </c>
      <c r="O38084" t="b">
        <v>0</v>
      </c>
      <c r="P38084" t="b">
        <v>0</v>
      </c>
      <c r="Q38084" t="b">
        <v>1</v>
      </c>
      <c r="R38084" s="2" t="b">
        <v>0</v>
      </c>
      <c r="S38084" s="2" t="b">
        <v>0</v>
      </c>
    </row>
    <row r="38085" spans="1:19" x14ac:dyDescent="0.2">
      <c r="A38085" t="s">
        <v>31</v>
      </c>
      <c r="B38085" s="1">
        <v>129.5209594837865</v>
      </c>
      <c r="C38085" t="s">
        <v>24</v>
      </c>
      <c r="D38085" t="s">
        <v>21</v>
      </c>
      <c r="E38085">
        <v>2</v>
      </c>
      <c r="F38085">
        <v>9</v>
      </c>
      <c r="G38085">
        <v>92</v>
      </c>
      <c r="H38085">
        <v>1</v>
      </c>
      <c r="I38085" s="6">
        <v>4.2628615920826487</v>
      </c>
      <c r="J38085" s="6">
        <v>1.9307621350079955</v>
      </c>
      <c r="K38085" s="6">
        <v>265.36692617721434</v>
      </c>
      <c r="L38085" s="6">
        <v>5.8793218930993696</v>
      </c>
      <c r="M38085" s="6">
        <v>607.14740460953408</v>
      </c>
      <c r="N38085" s="6">
        <v>13.228269013619151</v>
      </c>
      <c r="O38085" t="b">
        <v>0</v>
      </c>
      <c r="P38085" t="b">
        <v>1</v>
      </c>
      <c r="Q38085" t="b">
        <v>0</v>
      </c>
      <c r="R38085" s="2" t="b">
        <v>1</v>
      </c>
      <c r="S38085" s="2" t="b">
        <v>0</v>
      </c>
    </row>
    <row r="38086" spans="1:19" x14ac:dyDescent="0.2">
      <c r="A38086" t="s">
        <v>31</v>
      </c>
      <c r="B38086" s="1">
        <v>203.39934070558527</v>
      </c>
      <c r="C38086" t="s">
        <v>24</v>
      </c>
      <c r="D38086" t="s">
        <v>21</v>
      </c>
      <c r="E38086">
        <v>2</v>
      </c>
      <c r="F38086">
        <v>8</v>
      </c>
      <c r="G38086">
        <v>86</v>
      </c>
      <c r="H38086">
        <v>1</v>
      </c>
      <c r="I38086" s="6">
        <v>3.6037894042385599</v>
      </c>
      <c r="J38086" s="6">
        <v>0.3331917816733278</v>
      </c>
      <c r="K38086" s="6">
        <v>193.77143547527456</v>
      </c>
      <c r="L38086" s="6">
        <v>4.2930920565672759</v>
      </c>
      <c r="M38086" s="6">
        <v>591.97364444080392</v>
      </c>
      <c r="N38086" s="6">
        <v>12.897669590915219</v>
      </c>
      <c r="O38086" t="b">
        <v>0</v>
      </c>
      <c r="P38086" t="b">
        <v>1</v>
      </c>
      <c r="Q38086" t="b">
        <v>0</v>
      </c>
      <c r="R38086" s="2" t="b">
        <v>0</v>
      </c>
      <c r="S38086" s="2" t="b">
        <v>0</v>
      </c>
    </row>
    <row r="38087" spans="1:19" x14ac:dyDescent="0.2">
      <c r="A38087" t="s">
        <v>31</v>
      </c>
      <c r="B38087" s="1">
        <v>109.64861010450517</v>
      </c>
      <c r="C38087" t="s">
        <v>24</v>
      </c>
      <c r="D38087" t="s">
        <v>21</v>
      </c>
      <c r="E38087">
        <v>2</v>
      </c>
      <c r="F38087">
        <v>10</v>
      </c>
      <c r="G38087">
        <v>97</v>
      </c>
      <c r="H38087">
        <v>1</v>
      </c>
      <c r="I38087" s="6">
        <v>4.1825687568433931</v>
      </c>
      <c r="J38087" s="6">
        <v>0.39006499172967091</v>
      </c>
      <c r="K38087" s="6">
        <v>502.27084032200878</v>
      </c>
      <c r="L38087" s="6">
        <v>11.128033136271688</v>
      </c>
      <c r="M38087" s="6">
        <v>1092.0373939965611</v>
      </c>
      <c r="N38087" s="6">
        <v>23.792845544663763</v>
      </c>
      <c r="O38087" t="b">
        <v>0</v>
      </c>
      <c r="P38087" t="b">
        <v>1</v>
      </c>
      <c r="Q38087" t="b">
        <v>0</v>
      </c>
      <c r="R38087" s="2" t="b">
        <v>0</v>
      </c>
      <c r="S38087" s="2" t="b">
        <v>1</v>
      </c>
    </row>
    <row r="38088" spans="1:19" x14ac:dyDescent="0.2">
      <c r="A38088" t="s">
        <v>31</v>
      </c>
      <c r="B38088" s="1">
        <v>150.32847824562222</v>
      </c>
      <c r="C38088" t="s">
        <v>24</v>
      </c>
      <c r="D38088" t="s">
        <v>22</v>
      </c>
      <c r="E38088">
        <v>3</v>
      </c>
      <c r="F38088">
        <v>8</v>
      </c>
      <c r="G38088">
        <v>91</v>
      </c>
      <c r="H38088">
        <v>1</v>
      </c>
      <c r="I38088" s="6">
        <v>4.6623945210451154</v>
      </c>
      <c r="J38088" s="6">
        <v>1.3631899477094105</v>
      </c>
      <c r="K38088" s="6">
        <v>244.0994344689</v>
      </c>
      <c r="L38088" s="6">
        <v>5.4081311859028736</v>
      </c>
      <c r="M38088" s="6">
        <v>669.94477985941762</v>
      </c>
      <c r="N38088" s="6">
        <v>14.596471474583115</v>
      </c>
      <c r="O38088" t="b">
        <v>0</v>
      </c>
      <c r="P38088" t="b">
        <v>0</v>
      </c>
      <c r="Q38088" t="b">
        <v>0</v>
      </c>
      <c r="R38088" s="2" t="b">
        <v>1</v>
      </c>
      <c r="S38088" s="2" t="b">
        <v>0</v>
      </c>
    </row>
    <row r="38089" spans="1:19" x14ac:dyDescent="0.2">
      <c r="A38089" t="s">
        <v>31</v>
      </c>
      <c r="B38089" s="1">
        <v>165.29118836649286</v>
      </c>
      <c r="C38089" t="s">
        <v>24</v>
      </c>
      <c r="D38089" t="s">
        <v>22</v>
      </c>
      <c r="E38089">
        <v>3</v>
      </c>
      <c r="F38089">
        <v>9</v>
      </c>
      <c r="G38089">
        <v>89</v>
      </c>
      <c r="H38089">
        <v>1</v>
      </c>
      <c r="I38089" s="6">
        <v>1.0902352308770908</v>
      </c>
      <c r="J38089" s="6">
        <v>0.23926361300355389</v>
      </c>
      <c r="K38089" s="6">
        <v>406.05962344494731</v>
      </c>
      <c r="L38089" s="6">
        <v>8.9964309735768211</v>
      </c>
      <c r="M38089" s="6">
        <v>968.11151694897001</v>
      </c>
      <c r="N38089" s="6">
        <v>21.092801326590383</v>
      </c>
      <c r="O38089" t="b">
        <v>0</v>
      </c>
      <c r="P38089" t="b">
        <v>0</v>
      </c>
      <c r="Q38089" t="b">
        <v>0</v>
      </c>
      <c r="R38089" s="2" t="b">
        <v>0</v>
      </c>
      <c r="S38089" s="2" t="b">
        <v>1</v>
      </c>
    </row>
    <row r="38090" spans="1:19" x14ac:dyDescent="0.2">
      <c r="A38090" t="s">
        <v>31</v>
      </c>
      <c r="B38090" s="1">
        <v>286.62941575292825</v>
      </c>
      <c r="C38090" t="s">
        <v>24</v>
      </c>
      <c r="D38090" t="s">
        <v>22</v>
      </c>
      <c r="E38090">
        <v>4</v>
      </c>
      <c r="F38090">
        <v>10</v>
      </c>
      <c r="G38090">
        <v>95</v>
      </c>
      <c r="H38090">
        <v>1</v>
      </c>
      <c r="I38090" s="6">
        <v>2.3082327042485682</v>
      </c>
      <c r="J38090" s="6">
        <v>1.3348043637003739</v>
      </c>
      <c r="K38090" s="6">
        <v>819.95133688400801</v>
      </c>
      <c r="L38090" s="6">
        <v>18.166385373130115</v>
      </c>
      <c r="M38090" s="6">
        <v>1995.3642662001323</v>
      </c>
      <c r="N38090" s="6">
        <v>43.474146629076522</v>
      </c>
      <c r="O38090" t="b">
        <v>0</v>
      </c>
      <c r="P38090" t="b">
        <v>0</v>
      </c>
      <c r="Q38090" t="b">
        <v>0</v>
      </c>
      <c r="R38090" s="2" t="b">
        <v>0</v>
      </c>
      <c r="S38090" s="2" t="b">
        <v>1</v>
      </c>
    </row>
    <row r="38091" spans="1:19" x14ac:dyDescent="0.2">
      <c r="A38091" t="s">
        <v>31</v>
      </c>
      <c r="B38091" s="1">
        <v>300.42316414560582</v>
      </c>
      <c r="C38091" t="s">
        <v>24</v>
      </c>
      <c r="D38091" t="s">
        <v>21</v>
      </c>
      <c r="E38091">
        <v>2</v>
      </c>
      <c r="F38091">
        <v>10</v>
      </c>
      <c r="G38091">
        <v>90</v>
      </c>
      <c r="H38091">
        <v>1</v>
      </c>
      <c r="I38091" s="6">
        <v>2.5622587940952823</v>
      </c>
      <c r="J38091" s="6">
        <v>0.2467881377049638</v>
      </c>
      <c r="K38091" s="6">
        <v>537.22063175064068</v>
      </c>
      <c r="L38091" s="6">
        <v>11.90236125946964</v>
      </c>
      <c r="M38091" s="6">
        <v>1236.9654393380299</v>
      </c>
      <c r="N38091" s="6">
        <v>26.950476058835012</v>
      </c>
      <c r="O38091" t="b">
        <v>0</v>
      </c>
      <c r="P38091" t="b">
        <v>1</v>
      </c>
      <c r="Q38091" t="b">
        <v>0</v>
      </c>
      <c r="R38091" s="2" t="b">
        <v>0</v>
      </c>
      <c r="S38091" s="2" t="b">
        <v>0</v>
      </c>
    </row>
    <row r="38092" spans="1:19" x14ac:dyDescent="0.2">
      <c r="A38092" t="s">
        <v>31</v>
      </c>
      <c r="B38092" s="1">
        <v>165.29118836649286</v>
      </c>
      <c r="C38092" t="s">
        <v>24</v>
      </c>
      <c r="D38092" t="s">
        <v>22</v>
      </c>
      <c r="E38092">
        <v>3</v>
      </c>
      <c r="F38092">
        <v>9</v>
      </c>
      <c r="G38092">
        <v>90</v>
      </c>
      <c r="H38092">
        <v>1</v>
      </c>
      <c r="I38092" s="6">
        <v>0.99622976913552841</v>
      </c>
      <c r="J38092" s="6">
        <v>0.29649038377691311</v>
      </c>
      <c r="K38092" s="6">
        <v>413.79587699332592</v>
      </c>
      <c r="L38092" s="6">
        <v>9.1678311006113997</v>
      </c>
      <c r="M38092" s="6">
        <v>1004.148816123305</v>
      </c>
      <c r="N38092" s="6">
        <v>21.877966649513841</v>
      </c>
      <c r="O38092" t="b">
        <v>0</v>
      </c>
      <c r="P38092" t="b">
        <v>0</v>
      </c>
      <c r="Q38092" t="b">
        <v>0</v>
      </c>
      <c r="R38092" s="2" t="b">
        <v>0</v>
      </c>
      <c r="S38092" s="2" t="b">
        <v>1</v>
      </c>
    </row>
    <row r="38093" spans="1:19" x14ac:dyDescent="0.2">
      <c r="A38093" t="s">
        <v>31</v>
      </c>
      <c r="B38093" s="1">
        <v>126.94924368176184</v>
      </c>
      <c r="C38093" t="s">
        <v>24</v>
      </c>
      <c r="D38093" t="s">
        <v>21</v>
      </c>
      <c r="E38093">
        <v>2</v>
      </c>
      <c r="F38093">
        <v>8</v>
      </c>
      <c r="G38093">
        <v>80</v>
      </c>
      <c r="H38093">
        <v>1</v>
      </c>
      <c r="I38093" s="6">
        <v>3.8945583253424152</v>
      </c>
      <c r="J38093" s="6">
        <v>1.3900532174507141</v>
      </c>
      <c r="K38093" s="6">
        <v>334.09097265444547</v>
      </c>
      <c r="L38093" s="6">
        <v>7.4019336098516488</v>
      </c>
      <c r="M38093" s="6">
        <v>906.77026256462023</v>
      </c>
      <c r="N38093" s="6">
        <v>19.756324206753447</v>
      </c>
      <c r="O38093" t="b">
        <v>0</v>
      </c>
      <c r="P38093" t="b">
        <v>1</v>
      </c>
      <c r="Q38093" t="b">
        <v>0</v>
      </c>
      <c r="R38093" s="2" t="b">
        <v>1</v>
      </c>
      <c r="S38093" s="2" t="b">
        <v>0</v>
      </c>
    </row>
    <row r="38094" spans="1:19" x14ac:dyDescent="0.2">
      <c r="A38094" t="s">
        <v>31</v>
      </c>
      <c r="B38094" s="1">
        <v>413.81245178032867</v>
      </c>
      <c r="C38094" t="s">
        <v>24</v>
      </c>
      <c r="D38094" t="s">
        <v>22</v>
      </c>
      <c r="E38094">
        <v>4</v>
      </c>
      <c r="F38094">
        <v>10</v>
      </c>
      <c r="G38094">
        <v>95</v>
      </c>
      <c r="H38094">
        <v>1</v>
      </c>
      <c r="I38094" s="6">
        <v>1.8792126753969709</v>
      </c>
      <c r="J38094" s="6">
        <v>0.15930700571210479</v>
      </c>
      <c r="K38094" s="6">
        <v>793.18377368620997</v>
      </c>
      <c r="L38094" s="6">
        <v>17.573338143768012</v>
      </c>
      <c r="M38094" s="6">
        <v>1660.4414388465821</v>
      </c>
      <c r="N38094" s="6">
        <v>36.176990740081187</v>
      </c>
      <c r="O38094" t="b">
        <v>0</v>
      </c>
      <c r="P38094" t="b">
        <v>0</v>
      </c>
      <c r="Q38094" t="b">
        <v>0</v>
      </c>
      <c r="R38094" s="2" t="b">
        <v>0</v>
      </c>
      <c r="S38094" s="2" t="b">
        <v>1</v>
      </c>
    </row>
    <row r="38095" spans="1:19" x14ac:dyDescent="0.2">
      <c r="A38095" t="s">
        <v>31</v>
      </c>
      <c r="B38095" s="1">
        <v>409.13660486755663</v>
      </c>
      <c r="C38095" t="s">
        <v>24</v>
      </c>
      <c r="D38095" t="s">
        <v>22</v>
      </c>
      <c r="E38095">
        <v>2</v>
      </c>
      <c r="F38095">
        <v>10</v>
      </c>
      <c r="G38095">
        <v>100</v>
      </c>
      <c r="H38095">
        <v>1</v>
      </c>
      <c r="I38095" s="6">
        <v>1.9730595996186049</v>
      </c>
      <c r="J38095" s="6">
        <v>0.26212438381508668</v>
      </c>
      <c r="K38095" s="6">
        <v>761.48160515037807</v>
      </c>
      <c r="L38095" s="6">
        <v>16.870962545510633</v>
      </c>
      <c r="M38095" s="6">
        <v>2057.494644586593</v>
      </c>
      <c r="N38095" s="6">
        <v>44.827816846513443</v>
      </c>
      <c r="O38095" t="b">
        <v>0</v>
      </c>
      <c r="P38095" t="b">
        <v>0</v>
      </c>
      <c r="Q38095" t="b">
        <v>0</v>
      </c>
      <c r="R38095" s="2" t="b">
        <v>0</v>
      </c>
      <c r="S38095" s="2" t="b">
        <v>1</v>
      </c>
    </row>
    <row r="38096" spans="1:19" x14ac:dyDescent="0.2">
      <c r="A38096" t="s">
        <v>31</v>
      </c>
      <c r="B38096" s="1">
        <v>138.63886096369205</v>
      </c>
      <c r="C38096" t="s">
        <v>24</v>
      </c>
      <c r="D38096" t="s">
        <v>22</v>
      </c>
      <c r="E38096">
        <v>3</v>
      </c>
      <c r="F38096">
        <v>10</v>
      </c>
      <c r="G38096">
        <v>99</v>
      </c>
      <c r="H38096">
        <v>1</v>
      </c>
      <c r="I38096" s="6">
        <v>7.8224819717345087</v>
      </c>
      <c r="J38096" s="6">
        <v>1.9898010186040795</v>
      </c>
      <c r="K38096" s="6">
        <v>141.90023793397197</v>
      </c>
      <c r="L38096" s="6">
        <v>3.1438626792702631</v>
      </c>
      <c r="M38096" s="6">
        <v>350.76239005205275</v>
      </c>
      <c r="N38096" s="6">
        <v>7.642261533593488</v>
      </c>
      <c r="O38096" t="b">
        <v>0</v>
      </c>
      <c r="P38096" t="b">
        <v>0</v>
      </c>
      <c r="Q38096" t="b">
        <v>0</v>
      </c>
      <c r="R38096" s="2" t="b">
        <v>0</v>
      </c>
      <c r="S38096" s="2" t="b">
        <v>0</v>
      </c>
    </row>
    <row r="38097" spans="1:19" x14ac:dyDescent="0.2">
      <c r="A38097" t="s">
        <v>31</v>
      </c>
      <c r="B38097" s="1">
        <v>130.68992121197951</v>
      </c>
      <c r="C38097" t="s">
        <v>24</v>
      </c>
      <c r="D38097" t="s">
        <v>21</v>
      </c>
      <c r="E38097">
        <v>5</v>
      </c>
      <c r="F38097">
        <v>10</v>
      </c>
      <c r="G38097">
        <v>95</v>
      </c>
      <c r="H38097">
        <v>1</v>
      </c>
      <c r="I38097" s="6">
        <v>6.5770255612884361</v>
      </c>
      <c r="J38097" s="6">
        <v>0.40351420736410532</v>
      </c>
      <c r="K38097" s="6">
        <v>191.1054238640173</v>
      </c>
      <c r="L38097" s="6">
        <v>4.2340253874117746</v>
      </c>
      <c r="M38097" s="6">
        <v>471.18043304341859</v>
      </c>
      <c r="N38097" s="6">
        <v>10.265878557547952</v>
      </c>
      <c r="O38097" t="b">
        <v>0</v>
      </c>
      <c r="P38097" t="b">
        <v>1</v>
      </c>
      <c r="Q38097" t="b">
        <v>0</v>
      </c>
      <c r="R38097" s="2" t="b">
        <v>1</v>
      </c>
      <c r="S38097" s="2" t="b">
        <v>0</v>
      </c>
    </row>
    <row r="38098" spans="1:19" x14ac:dyDescent="0.2">
      <c r="A38098" t="s">
        <v>31</v>
      </c>
      <c r="B38098" s="1">
        <v>279.84943772940869</v>
      </c>
      <c r="C38098" t="s">
        <v>24</v>
      </c>
      <c r="D38098" t="s">
        <v>22</v>
      </c>
      <c r="E38098">
        <v>3</v>
      </c>
      <c r="F38098">
        <v>10</v>
      </c>
      <c r="G38098">
        <v>98</v>
      </c>
      <c r="H38098">
        <v>2</v>
      </c>
      <c r="I38098" s="6">
        <v>2.0492520092872226</v>
      </c>
      <c r="J38098" s="6">
        <v>0.79799453072741156</v>
      </c>
      <c r="K38098" s="6">
        <v>1241.2746623477065</v>
      </c>
      <c r="L38098" s="6">
        <v>27.50099043170448</v>
      </c>
      <c r="M38098" s="6">
        <v>2160.6394144848059</v>
      </c>
      <c r="N38098" s="6">
        <v>47.075091154535698</v>
      </c>
      <c r="O38098" t="b">
        <v>0</v>
      </c>
      <c r="P38098" t="b">
        <v>0</v>
      </c>
      <c r="Q38098" t="b">
        <v>1</v>
      </c>
      <c r="R38098" s="2" t="b">
        <v>0</v>
      </c>
      <c r="S38098" s="2" t="b">
        <v>0</v>
      </c>
    </row>
    <row r="38099" spans="1:19" x14ac:dyDescent="0.2">
      <c r="A38099" t="s">
        <v>31</v>
      </c>
      <c r="B38099" s="1">
        <v>298.31903303485842</v>
      </c>
      <c r="C38099" t="s">
        <v>24</v>
      </c>
      <c r="D38099" t="s">
        <v>22</v>
      </c>
      <c r="E38099">
        <v>4</v>
      </c>
      <c r="F38099">
        <v>9</v>
      </c>
      <c r="G38099">
        <v>95</v>
      </c>
      <c r="H38099">
        <v>1</v>
      </c>
      <c r="I38099" s="6">
        <v>2.4333932335400776</v>
      </c>
      <c r="J38099" s="6">
        <v>1.4721051469287829</v>
      </c>
      <c r="K38099" s="6">
        <v>830.90634899243355</v>
      </c>
      <c r="L38099" s="6">
        <v>18.409098523016858</v>
      </c>
      <c r="M38099" s="6">
        <v>2220.3970734666391</v>
      </c>
      <c r="N38099" s="6">
        <v>48.377065572336562</v>
      </c>
      <c r="O38099" t="b">
        <v>0</v>
      </c>
      <c r="P38099" t="b">
        <v>0</v>
      </c>
      <c r="Q38099" t="b">
        <v>0</v>
      </c>
      <c r="R38099" s="2" t="b">
        <v>0</v>
      </c>
      <c r="S38099" s="2" t="b">
        <v>1</v>
      </c>
    </row>
    <row r="38100" spans="1:19" x14ac:dyDescent="0.2">
      <c r="A38100" t="s">
        <v>31</v>
      </c>
      <c r="B38100" s="1">
        <v>298.31903303485842</v>
      </c>
      <c r="C38100" t="s">
        <v>24</v>
      </c>
      <c r="D38100" t="s">
        <v>22</v>
      </c>
      <c r="E38100">
        <v>4</v>
      </c>
      <c r="F38100">
        <v>9</v>
      </c>
      <c r="G38100">
        <v>95</v>
      </c>
      <c r="H38100">
        <v>1</v>
      </c>
      <c r="I38100" s="6">
        <v>2.4333865400921342</v>
      </c>
      <c r="J38100" s="6">
        <v>1.4720862670616135</v>
      </c>
      <c r="K38100" s="6">
        <v>830.9201864403957</v>
      </c>
      <c r="L38100" s="6">
        <v>18.409405097810939</v>
      </c>
      <c r="M38100" s="6">
        <v>2220.4374813912191</v>
      </c>
      <c r="N38100" s="6">
        <v>48.377945962983993</v>
      </c>
      <c r="O38100" t="b">
        <v>0</v>
      </c>
      <c r="P38100" t="b">
        <v>0</v>
      </c>
      <c r="Q38100" t="b">
        <v>0</v>
      </c>
      <c r="R38100" s="2" t="b">
        <v>0</v>
      </c>
      <c r="S38100" s="2" t="b">
        <v>1</v>
      </c>
    </row>
    <row r="38101" spans="1:19" x14ac:dyDescent="0.2">
      <c r="A38101" t="s">
        <v>31</v>
      </c>
      <c r="B38101" s="1">
        <v>97.257615785659155</v>
      </c>
      <c r="C38101" t="s">
        <v>24</v>
      </c>
      <c r="D38101" t="s">
        <v>21</v>
      </c>
      <c r="E38101">
        <v>4</v>
      </c>
      <c r="F38101">
        <v>8</v>
      </c>
      <c r="G38101">
        <v>85</v>
      </c>
      <c r="H38101">
        <v>1</v>
      </c>
      <c r="I38101" s="6">
        <v>1.4273143023950443</v>
      </c>
      <c r="J38101" s="6">
        <v>1.2242409759618875</v>
      </c>
      <c r="K38101" s="6">
        <v>284.63778114260646</v>
      </c>
      <c r="L38101" s="6">
        <v>6.3062762280985636</v>
      </c>
      <c r="M38101" s="6">
        <v>780.9334098385666</v>
      </c>
      <c r="N38101" s="6">
        <v>17.014644464652033</v>
      </c>
      <c r="O38101" t="b">
        <v>0</v>
      </c>
      <c r="P38101" t="b">
        <v>1</v>
      </c>
      <c r="Q38101" t="b">
        <v>0</v>
      </c>
      <c r="R38101" s="2" t="b">
        <v>1</v>
      </c>
      <c r="S38101" s="2" t="b">
        <v>0</v>
      </c>
    </row>
    <row r="38102" spans="1:19" x14ac:dyDescent="0.2">
      <c r="A38102" t="s">
        <v>31</v>
      </c>
      <c r="B38102" s="1">
        <v>134.19680639655857</v>
      </c>
      <c r="C38102" t="s">
        <v>24</v>
      </c>
      <c r="D38102" t="s">
        <v>21</v>
      </c>
      <c r="E38102">
        <v>2</v>
      </c>
      <c r="F38102">
        <v>10</v>
      </c>
      <c r="G38102">
        <v>94</v>
      </c>
      <c r="H38102">
        <v>1</v>
      </c>
      <c r="I38102" s="6">
        <v>2.690250322796786</v>
      </c>
      <c r="J38102" s="6">
        <v>0.67007589708189197</v>
      </c>
      <c r="K38102" s="6">
        <v>601.71191083860992</v>
      </c>
      <c r="L38102" s="6">
        <v>13.331194138223603</v>
      </c>
      <c r="M38102" s="6">
        <v>1511.3132159233469</v>
      </c>
      <c r="N38102" s="6">
        <v>32.927848545987153</v>
      </c>
      <c r="O38102" t="b">
        <v>0</v>
      </c>
      <c r="P38102" t="b">
        <v>1</v>
      </c>
      <c r="Q38102" t="b">
        <v>1</v>
      </c>
      <c r="R38102" s="2" t="b">
        <v>1</v>
      </c>
      <c r="S38102" s="2" t="b">
        <v>0</v>
      </c>
    </row>
    <row r="38103" spans="1:19" x14ac:dyDescent="0.2">
      <c r="A38103" t="s">
        <v>31</v>
      </c>
      <c r="B38103" s="1">
        <v>300.42316414560582</v>
      </c>
      <c r="C38103" t="s">
        <v>24</v>
      </c>
      <c r="D38103" t="s">
        <v>21</v>
      </c>
      <c r="E38103">
        <v>4</v>
      </c>
      <c r="F38103">
        <v>10</v>
      </c>
      <c r="G38103">
        <v>94</v>
      </c>
      <c r="H38103">
        <v>1</v>
      </c>
      <c r="I38103" s="6">
        <v>2.5869013803890222</v>
      </c>
      <c r="J38103" s="6">
        <v>0.7849872523343171</v>
      </c>
      <c r="K38103" s="6">
        <v>636.94482095928538</v>
      </c>
      <c r="L38103" s="6">
        <v>14.111794881557216</v>
      </c>
      <c r="M38103" s="6">
        <v>1650.5900171194005</v>
      </c>
      <c r="N38103" s="6">
        <v>35.962352160084983</v>
      </c>
      <c r="O38103" t="b">
        <v>0</v>
      </c>
      <c r="P38103" t="b">
        <v>1</v>
      </c>
      <c r="Q38103" t="b">
        <v>1</v>
      </c>
      <c r="R38103" s="2" t="b">
        <v>1</v>
      </c>
      <c r="S38103" s="2" t="b">
        <v>0</v>
      </c>
    </row>
    <row r="38104" spans="1:19" x14ac:dyDescent="0.2">
      <c r="A38104" t="s">
        <v>31</v>
      </c>
      <c r="B38104" s="1">
        <v>173.473920463844</v>
      </c>
      <c r="C38104" t="s">
        <v>24</v>
      </c>
      <c r="D38104" t="s">
        <v>21</v>
      </c>
      <c r="E38104">
        <v>3</v>
      </c>
      <c r="F38104">
        <v>10</v>
      </c>
      <c r="G38104">
        <v>94</v>
      </c>
      <c r="H38104">
        <v>1</v>
      </c>
      <c r="I38104" s="6">
        <v>2.6810368615716444</v>
      </c>
      <c r="J38104" s="6">
        <v>0.66252651057177048</v>
      </c>
      <c r="K38104" s="6">
        <v>597.44833850446605</v>
      </c>
      <c r="L38104" s="6">
        <v>13.236732803014842</v>
      </c>
      <c r="M38104" s="6">
        <v>1523.1163410563574</v>
      </c>
      <c r="N38104" s="6">
        <v>33.18501000838571</v>
      </c>
      <c r="O38104" t="b">
        <v>0</v>
      </c>
      <c r="P38104" t="b">
        <v>1</v>
      </c>
      <c r="Q38104" t="b">
        <v>1</v>
      </c>
      <c r="R38104" s="2" t="b">
        <v>1</v>
      </c>
      <c r="S38104" s="2" t="b">
        <v>0</v>
      </c>
    </row>
    <row r="38105" spans="1:19" x14ac:dyDescent="0.2">
      <c r="A38105" t="s">
        <v>31</v>
      </c>
      <c r="B38105" s="1">
        <v>399.78491104201248</v>
      </c>
      <c r="C38105" t="s">
        <v>24</v>
      </c>
      <c r="D38105" t="s">
        <v>22</v>
      </c>
      <c r="E38105">
        <v>5</v>
      </c>
      <c r="F38105">
        <v>10</v>
      </c>
      <c r="G38105">
        <v>90</v>
      </c>
      <c r="H38105">
        <v>2</v>
      </c>
      <c r="I38105" s="6">
        <v>4.756355524987506</v>
      </c>
      <c r="J38105" s="6">
        <v>1.1924662463588245</v>
      </c>
      <c r="K38105" s="6">
        <v>234.48979806125325</v>
      </c>
      <c r="L38105" s="6">
        <v>5.1952254311048085</v>
      </c>
      <c r="M38105" s="6">
        <v>666.1440544502243</v>
      </c>
      <c r="N38105" s="6">
        <v>14.51366288843419</v>
      </c>
      <c r="O38105" t="b">
        <v>0</v>
      </c>
      <c r="P38105" t="b">
        <v>0</v>
      </c>
      <c r="Q38105" t="b">
        <v>0</v>
      </c>
      <c r="R38105" s="2" t="b">
        <v>1</v>
      </c>
      <c r="S38105" s="2" t="b">
        <v>0</v>
      </c>
    </row>
    <row r="38106" spans="1:19" x14ac:dyDescent="0.2">
      <c r="A38106" t="s">
        <v>31</v>
      </c>
      <c r="B38106" s="1">
        <v>190.77455404110069</v>
      </c>
      <c r="C38106" t="s">
        <v>24</v>
      </c>
      <c r="D38106" t="s">
        <v>22</v>
      </c>
      <c r="E38106">
        <v>4</v>
      </c>
      <c r="F38106">
        <v>10</v>
      </c>
      <c r="G38106">
        <v>97</v>
      </c>
      <c r="H38106">
        <v>1</v>
      </c>
      <c r="I38106" s="6">
        <v>3.9362707149889329</v>
      </c>
      <c r="J38106" s="6">
        <v>0.55330014191116184</v>
      </c>
      <c r="K38106" s="6">
        <v>371.84469118416746</v>
      </c>
      <c r="L38106" s="6">
        <v>8.2383839810236577</v>
      </c>
      <c r="M38106" s="6">
        <v>919.49695362664761</v>
      </c>
      <c r="N38106" s="6">
        <v>20.033607930184644</v>
      </c>
      <c r="O38106" t="b">
        <v>0</v>
      </c>
      <c r="P38106" t="b">
        <v>0</v>
      </c>
      <c r="Q38106" t="b">
        <v>1</v>
      </c>
      <c r="R38106" s="2" t="b">
        <v>0</v>
      </c>
      <c r="S38106" s="2" t="b">
        <v>0</v>
      </c>
    </row>
    <row r="38107" spans="1:19" x14ac:dyDescent="0.2">
      <c r="A38107" t="s">
        <v>31</v>
      </c>
      <c r="B38107" s="1">
        <v>321.23068290744158</v>
      </c>
      <c r="C38107" t="s">
        <v>24</v>
      </c>
      <c r="D38107" t="s">
        <v>22</v>
      </c>
      <c r="E38107">
        <v>4</v>
      </c>
      <c r="F38107">
        <v>9</v>
      </c>
      <c r="G38107">
        <v>76</v>
      </c>
      <c r="H38107">
        <v>2</v>
      </c>
      <c r="I38107" s="6">
        <v>2.506591032452794</v>
      </c>
      <c r="J38107" s="6">
        <v>0.33569281223018149</v>
      </c>
      <c r="K38107" s="6">
        <v>489.18872965828746</v>
      </c>
      <c r="L38107" s="6">
        <v>10.838193174897595</v>
      </c>
      <c r="M38107" s="6">
        <v>1020.793553435258</v>
      </c>
      <c r="N38107" s="6">
        <v>22.240615095594475</v>
      </c>
      <c r="O38107" t="b">
        <v>0</v>
      </c>
      <c r="P38107" t="b">
        <v>0</v>
      </c>
      <c r="Q38107" t="b">
        <v>0</v>
      </c>
      <c r="R38107" s="2" t="b">
        <v>1</v>
      </c>
      <c r="S38107" s="2" t="b">
        <v>0</v>
      </c>
    </row>
    <row r="38108" spans="1:19" x14ac:dyDescent="0.2">
      <c r="A38108" t="s">
        <v>31</v>
      </c>
      <c r="B38108" s="1">
        <v>199.89245552100624</v>
      </c>
      <c r="C38108" t="s">
        <v>24</v>
      </c>
      <c r="D38108" t="s">
        <v>21</v>
      </c>
      <c r="E38108">
        <v>3</v>
      </c>
      <c r="F38108">
        <v>10</v>
      </c>
      <c r="G38108">
        <v>93</v>
      </c>
      <c r="H38108">
        <v>1</v>
      </c>
      <c r="I38108" s="6">
        <v>2.5929269514034394</v>
      </c>
      <c r="J38108" s="6">
        <v>0.77006191347254704</v>
      </c>
      <c r="K38108" s="6">
        <v>631.30923553324101</v>
      </c>
      <c r="L38108" s="6">
        <v>13.986935988050467</v>
      </c>
      <c r="M38108" s="6">
        <v>1594.7843340731731</v>
      </c>
      <c r="N38108" s="6">
        <v>34.746481710471492</v>
      </c>
      <c r="O38108" t="b">
        <v>0</v>
      </c>
      <c r="P38108" t="b">
        <v>1</v>
      </c>
      <c r="Q38108" t="b">
        <v>0</v>
      </c>
      <c r="R38108" s="2" t="b">
        <v>0</v>
      </c>
      <c r="S38108" s="2" t="b">
        <v>1</v>
      </c>
    </row>
    <row r="38109" spans="1:19" x14ac:dyDescent="0.2">
      <c r="A38109" t="s">
        <v>31</v>
      </c>
      <c r="B38109" s="1">
        <v>506.39422065321577</v>
      </c>
      <c r="C38109" t="s">
        <v>24</v>
      </c>
      <c r="D38109" t="s">
        <v>22</v>
      </c>
      <c r="E38109">
        <v>5</v>
      </c>
      <c r="F38109">
        <v>9</v>
      </c>
      <c r="G38109">
        <v>85</v>
      </c>
      <c r="H38109">
        <v>2</v>
      </c>
      <c r="I38109" s="6">
        <v>1.4241879383850351</v>
      </c>
      <c r="J38109" s="6">
        <v>0.26964678836368677</v>
      </c>
      <c r="K38109" s="6">
        <v>801.71183650575426</v>
      </c>
      <c r="L38109" s="6">
        <v>17.762281156233666</v>
      </c>
      <c r="M38109" s="6">
        <v>1658.5131220599624</v>
      </c>
      <c r="N38109" s="6">
        <v>36.134977395375735</v>
      </c>
      <c r="O38109" t="b">
        <v>0</v>
      </c>
      <c r="P38109" t="b">
        <v>0</v>
      </c>
      <c r="Q38109" t="b">
        <v>0</v>
      </c>
      <c r="R38109" s="2" t="b">
        <v>0</v>
      </c>
      <c r="S38109" s="2" t="b">
        <v>1</v>
      </c>
    </row>
    <row r="38110" spans="1:19" x14ac:dyDescent="0.2">
      <c r="A38110" t="s">
        <v>31</v>
      </c>
      <c r="B38110" s="1">
        <v>161.7843031819138</v>
      </c>
      <c r="C38110" t="s">
        <v>24</v>
      </c>
      <c r="D38110" t="s">
        <v>22</v>
      </c>
      <c r="E38110">
        <v>4</v>
      </c>
      <c r="F38110">
        <v>10</v>
      </c>
      <c r="G38110">
        <v>91</v>
      </c>
      <c r="H38110">
        <v>2</v>
      </c>
      <c r="I38110" s="6">
        <v>4.1936771092388669</v>
      </c>
      <c r="J38110" s="6">
        <v>1.1283615941651719</v>
      </c>
      <c r="K38110" s="6">
        <v>280.4223089835765</v>
      </c>
      <c r="L38110" s="6">
        <v>6.2128805735934334</v>
      </c>
      <c r="M38110" s="6">
        <v>781.64246616894673</v>
      </c>
      <c r="N38110" s="6">
        <v>17.030093081928278</v>
      </c>
      <c r="O38110" t="b">
        <v>0</v>
      </c>
      <c r="P38110" t="b">
        <v>0</v>
      </c>
      <c r="Q38110" t="b">
        <v>0</v>
      </c>
      <c r="R38110" s="2" t="b">
        <v>1</v>
      </c>
      <c r="S38110" s="2" t="b">
        <v>0</v>
      </c>
    </row>
    <row r="38111" spans="1:19" x14ac:dyDescent="0.2">
      <c r="A38111" t="s">
        <v>31</v>
      </c>
      <c r="B38111" s="1">
        <v>286.86320809856682</v>
      </c>
      <c r="C38111" t="s">
        <v>24</v>
      </c>
      <c r="D38111" t="s">
        <v>22</v>
      </c>
      <c r="E38111">
        <v>4</v>
      </c>
      <c r="F38111">
        <v>10</v>
      </c>
      <c r="G38111">
        <v>95</v>
      </c>
      <c r="H38111">
        <v>2</v>
      </c>
      <c r="I38111" s="6">
        <v>2.5155369742681644</v>
      </c>
      <c r="J38111" s="6">
        <v>0.86004745600564736</v>
      </c>
      <c r="K38111" s="6">
        <v>662.94653012241861</v>
      </c>
      <c r="L38111" s="6">
        <v>14.687874275259514</v>
      </c>
      <c r="M38111" s="6">
        <v>1590.8281843819332</v>
      </c>
      <c r="N38111" s="6">
        <v>34.660286806274335</v>
      </c>
      <c r="O38111" t="b">
        <v>0</v>
      </c>
      <c r="P38111" t="b">
        <v>0</v>
      </c>
      <c r="Q38111" t="b">
        <v>0</v>
      </c>
      <c r="R38111" s="2" t="b">
        <v>0</v>
      </c>
      <c r="S38111" s="2" t="b">
        <v>1</v>
      </c>
    </row>
    <row r="38112" spans="1:19" x14ac:dyDescent="0.2">
      <c r="A38112" t="s">
        <v>31</v>
      </c>
      <c r="B38112" s="1">
        <v>319.12655179669417</v>
      </c>
      <c r="C38112" t="s">
        <v>24</v>
      </c>
      <c r="D38112" t="s">
        <v>22</v>
      </c>
      <c r="E38112">
        <v>3</v>
      </c>
      <c r="F38112">
        <v>5</v>
      </c>
      <c r="G38112">
        <v>54</v>
      </c>
      <c r="H38112">
        <v>1</v>
      </c>
      <c r="I38112" s="6">
        <v>1.6803743269093201</v>
      </c>
      <c r="J38112" s="6">
        <v>0.61079022463438037</v>
      </c>
      <c r="K38112" s="6">
        <v>1661.4535698056361</v>
      </c>
      <c r="L38112" s="6">
        <v>36.810240402012553</v>
      </c>
      <c r="M38112" s="6">
        <v>2256.1748978027817</v>
      </c>
      <c r="N38112" s="6">
        <v>49.156577568018861</v>
      </c>
      <c r="O38112" t="b">
        <v>0</v>
      </c>
      <c r="P38112" t="b">
        <v>0</v>
      </c>
      <c r="Q38112" t="b">
        <v>0</v>
      </c>
      <c r="R38112" s="2" t="b">
        <v>0</v>
      </c>
      <c r="S38112" s="2" t="b">
        <v>1</v>
      </c>
    </row>
    <row r="38113" spans="1:19" x14ac:dyDescent="0.2">
      <c r="A38113" t="s">
        <v>31</v>
      </c>
      <c r="B38113" s="1">
        <v>223.27169008486661</v>
      </c>
      <c r="C38113" t="s">
        <v>24</v>
      </c>
      <c r="D38113" t="s">
        <v>22</v>
      </c>
      <c r="E38113">
        <v>4</v>
      </c>
      <c r="F38113">
        <v>10</v>
      </c>
      <c r="G38113">
        <v>97</v>
      </c>
      <c r="H38113">
        <v>1</v>
      </c>
      <c r="I38113" s="6">
        <v>3.2758254512374405</v>
      </c>
      <c r="J38113" s="6">
        <v>0.54499947475413502</v>
      </c>
      <c r="K38113" s="6">
        <v>386.9680669635656</v>
      </c>
      <c r="L38113" s="6">
        <v>8.573449075978278</v>
      </c>
      <c r="M38113" s="6">
        <v>1184.5087876258449</v>
      </c>
      <c r="N38113" s="6">
        <v>25.807572877277678</v>
      </c>
      <c r="O38113" t="b">
        <v>0</v>
      </c>
      <c r="P38113" t="b">
        <v>0</v>
      </c>
      <c r="Q38113" t="b">
        <v>0</v>
      </c>
      <c r="R38113" s="2" t="b">
        <v>0</v>
      </c>
      <c r="S38113" s="2" t="b">
        <v>1</v>
      </c>
    </row>
    <row r="38114" spans="1:19" x14ac:dyDescent="0.2">
      <c r="A38114" t="s">
        <v>31</v>
      </c>
      <c r="B38114" s="1">
        <v>162.01809552755242</v>
      </c>
      <c r="C38114" t="s">
        <v>24</v>
      </c>
      <c r="D38114" t="s">
        <v>21</v>
      </c>
      <c r="E38114">
        <v>3</v>
      </c>
      <c r="F38114">
        <v>10</v>
      </c>
      <c r="G38114">
        <v>85</v>
      </c>
      <c r="H38114">
        <v>1</v>
      </c>
      <c r="I38114" s="6">
        <v>3.0921029140643257</v>
      </c>
      <c r="J38114" s="6">
        <v>0.36128315654658522</v>
      </c>
      <c r="K38114" s="6">
        <v>234.41412460119136</v>
      </c>
      <c r="L38114" s="6">
        <v>5.1935488520492443</v>
      </c>
      <c r="M38114" s="6">
        <v>630.57525743105168</v>
      </c>
      <c r="N38114" s="6">
        <v>13.738705090890733</v>
      </c>
      <c r="O38114" t="b">
        <v>0</v>
      </c>
      <c r="P38114" t="b">
        <v>1</v>
      </c>
      <c r="Q38114" t="b">
        <v>0</v>
      </c>
      <c r="R38114" s="2" t="b">
        <v>1</v>
      </c>
      <c r="S38114" s="2" t="b">
        <v>0</v>
      </c>
    </row>
    <row r="38115" spans="1:19" x14ac:dyDescent="0.2">
      <c r="A38115" t="s">
        <v>31</v>
      </c>
      <c r="B38115" s="1">
        <v>208.07518761835729</v>
      </c>
      <c r="C38115" t="s">
        <v>24</v>
      </c>
      <c r="D38115" t="s">
        <v>22</v>
      </c>
      <c r="E38115">
        <v>5</v>
      </c>
      <c r="F38115">
        <v>10</v>
      </c>
      <c r="G38115">
        <v>95</v>
      </c>
      <c r="H38115">
        <v>2</v>
      </c>
      <c r="I38115" s="6">
        <v>4.1674189836188393</v>
      </c>
      <c r="J38115" s="6">
        <v>0.22562103538010209</v>
      </c>
      <c r="K38115" s="6">
        <v>176.90370132511941</v>
      </c>
      <c r="L38115" s="6">
        <v>3.9193799285918409</v>
      </c>
      <c r="M38115" s="6">
        <v>503.516929044177</v>
      </c>
      <c r="N38115" s="6">
        <v>10.970412357426335</v>
      </c>
      <c r="O38115" t="b">
        <v>0</v>
      </c>
      <c r="P38115" t="b">
        <v>0</v>
      </c>
      <c r="Q38115" t="b">
        <v>0</v>
      </c>
      <c r="R38115" s="2" t="b">
        <v>1</v>
      </c>
      <c r="S38115" s="2" t="b">
        <v>0</v>
      </c>
    </row>
    <row r="38116" spans="1:19" x14ac:dyDescent="0.2">
      <c r="A38116" t="s">
        <v>31</v>
      </c>
      <c r="B38116" s="1">
        <v>126.94924368176184</v>
      </c>
      <c r="C38116" t="s">
        <v>24</v>
      </c>
      <c r="D38116" t="s">
        <v>21</v>
      </c>
      <c r="E38116">
        <v>3</v>
      </c>
      <c r="F38116">
        <v>9</v>
      </c>
      <c r="G38116">
        <v>93</v>
      </c>
      <c r="H38116">
        <v>1</v>
      </c>
      <c r="I38116" s="6">
        <v>4.0029888935812119</v>
      </c>
      <c r="J38116" s="6">
        <v>0.2040972661588657</v>
      </c>
      <c r="K38116" s="6">
        <v>497.09368165183611</v>
      </c>
      <c r="L38116" s="6">
        <v>11.01333089077306</v>
      </c>
      <c r="M38116" s="6">
        <v>1249.160314828061</v>
      </c>
      <c r="N38116" s="6">
        <v>27.216172811131049</v>
      </c>
      <c r="O38116" t="b">
        <v>0</v>
      </c>
      <c r="P38116" t="b">
        <v>1</v>
      </c>
      <c r="Q38116" t="b">
        <v>0</v>
      </c>
      <c r="R38116" s="2" t="b">
        <v>0</v>
      </c>
      <c r="S38116" s="2" t="b">
        <v>1</v>
      </c>
    </row>
    <row r="38117" spans="1:19" x14ac:dyDescent="0.2">
      <c r="A38117" t="s">
        <v>31</v>
      </c>
      <c r="B38117" s="1">
        <v>226.54478292380705</v>
      </c>
      <c r="C38117" t="s">
        <v>24</v>
      </c>
      <c r="D38117" t="s">
        <v>21</v>
      </c>
      <c r="E38117">
        <v>2</v>
      </c>
      <c r="F38117">
        <v>10</v>
      </c>
      <c r="G38117">
        <v>99</v>
      </c>
      <c r="H38117">
        <v>1</v>
      </c>
      <c r="I38117" s="6">
        <v>3.1040704242602093</v>
      </c>
      <c r="J38117" s="6">
        <v>1.4181397268912035</v>
      </c>
      <c r="K38117" s="6">
        <v>548.66302649415093</v>
      </c>
      <c r="L38117" s="6">
        <v>12.15587258770532</v>
      </c>
      <c r="M38117" s="6">
        <v>1420.3232026774187</v>
      </c>
      <c r="N38117" s="6">
        <v>30.945396898114279</v>
      </c>
      <c r="O38117" t="b">
        <v>0</v>
      </c>
      <c r="P38117" t="b">
        <v>1</v>
      </c>
      <c r="Q38117" t="b">
        <v>1</v>
      </c>
      <c r="R38117" s="2" t="b">
        <v>1</v>
      </c>
      <c r="S38117" s="2" t="b">
        <v>0</v>
      </c>
    </row>
    <row r="38118" spans="1:19" x14ac:dyDescent="0.2">
      <c r="A38118" t="s">
        <v>31</v>
      </c>
      <c r="B38118" s="1">
        <v>126.94924368176184</v>
      </c>
      <c r="C38118" t="s">
        <v>24</v>
      </c>
      <c r="D38118" t="s">
        <v>21</v>
      </c>
      <c r="E38118">
        <v>2</v>
      </c>
      <c r="F38118">
        <v>10</v>
      </c>
      <c r="G38118">
        <v>95</v>
      </c>
      <c r="H38118">
        <v>1</v>
      </c>
      <c r="I38118" s="6">
        <v>2.4514490629348642</v>
      </c>
      <c r="J38118" s="6">
        <v>0.64262538718015727</v>
      </c>
      <c r="K38118" s="6">
        <v>219.03636029458607</v>
      </c>
      <c r="L38118" s="6">
        <v>4.8528476664976985</v>
      </c>
      <c r="M38118" s="6">
        <v>625.30219637130892</v>
      </c>
      <c r="N38118" s="6">
        <v>13.623817882786174</v>
      </c>
      <c r="O38118" t="b">
        <v>0</v>
      </c>
      <c r="P38118" t="b">
        <v>1</v>
      </c>
      <c r="Q38118" t="b">
        <v>0</v>
      </c>
      <c r="R38118" s="2" t="b">
        <v>0</v>
      </c>
      <c r="S38118" s="2" t="b">
        <v>1</v>
      </c>
    </row>
    <row r="38119" spans="1:19" x14ac:dyDescent="0.2">
      <c r="A38119" t="s">
        <v>31</v>
      </c>
      <c r="B38119" s="1">
        <v>175.57805157459143</v>
      </c>
      <c r="C38119" t="s">
        <v>24</v>
      </c>
      <c r="D38119" t="s">
        <v>22</v>
      </c>
      <c r="E38119">
        <v>4</v>
      </c>
      <c r="F38119">
        <v>9</v>
      </c>
      <c r="G38119">
        <v>94</v>
      </c>
      <c r="H38119">
        <v>2</v>
      </c>
      <c r="I38119" s="6">
        <v>5.5581737435486733</v>
      </c>
      <c r="J38119" s="6">
        <v>1.7834020259834693</v>
      </c>
      <c r="K38119" s="6">
        <v>217.79680533290821</v>
      </c>
      <c r="L38119" s="6">
        <v>4.8253847767967191</v>
      </c>
      <c r="M38119" s="6">
        <v>529.595518141311</v>
      </c>
      <c r="N38119" s="6">
        <v>11.538601547486998</v>
      </c>
      <c r="O38119" t="b">
        <v>0</v>
      </c>
      <c r="P38119" t="b">
        <v>0</v>
      </c>
      <c r="Q38119" t="b">
        <v>0</v>
      </c>
      <c r="R38119" s="2" t="b">
        <v>0</v>
      </c>
      <c r="S38119" s="2" t="b">
        <v>0</v>
      </c>
    </row>
    <row r="38120" spans="1:19" x14ac:dyDescent="0.2">
      <c r="A38120" t="s">
        <v>31</v>
      </c>
      <c r="B38120" s="1">
        <v>173.473920463844</v>
      </c>
      <c r="C38120" t="s">
        <v>24</v>
      </c>
      <c r="D38120" t="s">
        <v>21</v>
      </c>
      <c r="E38120">
        <v>3</v>
      </c>
      <c r="F38120">
        <v>10</v>
      </c>
      <c r="G38120">
        <v>91</v>
      </c>
      <c r="H38120">
        <v>1</v>
      </c>
      <c r="I38120" s="6">
        <v>1.0666440680587954</v>
      </c>
      <c r="J38120" s="6">
        <v>0.3763991999108956</v>
      </c>
      <c r="K38120" s="6">
        <v>550.08909611145884</v>
      </c>
      <c r="L38120" s="6">
        <v>12.187467792288288</v>
      </c>
      <c r="M38120" s="6">
        <v>1112.4099718202303</v>
      </c>
      <c r="N38120" s="6">
        <v>24.236714591795248</v>
      </c>
      <c r="O38120" t="b">
        <v>0</v>
      </c>
      <c r="P38120" t="b">
        <v>1</v>
      </c>
      <c r="Q38120" t="b">
        <v>0</v>
      </c>
      <c r="R38120" s="2" t="b">
        <v>1</v>
      </c>
      <c r="S38120" s="2" t="b">
        <v>0</v>
      </c>
    </row>
    <row r="38121" spans="1:19" x14ac:dyDescent="0.2">
      <c r="A38121" t="s">
        <v>31</v>
      </c>
      <c r="B38121" s="1">
        <v>196.38557033642721</v>
      </c>
      <c r="C38121" t="s">
        <v>24</v>
      </c>
      <c r="D38121" t="s">
        <v>21</v>
      </c>
      <c r="E38121">
        <v>3</v>
      </c>
      <c r="F38121">
        <v>10</v>
      </c>
      <c r="G38121">
        <v>97</v>
      </c>
      <c r="H38121">
        <v>1</v>
      </c>
      <c r="I38121" s="6">
        <v>4.4173462892421638</v>
      </c>
      <c r="J38121" s="6">
        <v>0.7207657169784194</v>
      </c>
      <c r="K38121" s="6">
        <v>344.3440934509573</v>
      </c>
      <c r="L38121" s="6">
        <v>7.6290960465573754</v>
      </c>
      <c r="M38121" s="6">
        <v>832.95316477007282</v>
      </c>
      <c r="N38121" s="6">
        <v>18.148028725265075</v>
      </c>
      <c r="O38121" t="b">
        <v>0</v>
      </c>
      <c r="P38121" t="b">
        <v>1</v>
      </c>
      <c r="Q38121" t="b">
        <v>1</v>
      </c>
      <c r="R38121" s="2" t="b">
        <v>1</v>
      </c>
      <c r="S38121" s="2" t="b">
        <v>0</v>
      </c>
    </row>
    <row r="38122" spans="1:19" x14ac:dyDescent="0.2">
      <c r="A38122" t="s">
        <v>31</v>
      </c>
      <c r="B38122" s="1">
        <v>130.68992121197951</v>
      </c>
      <c r="C38122" t="s">
        <v>24</v>
      </c>
      <c r="D38122" t="s">
        <v>21</v>
      </c>
      <c r="E38122">
        <v>2</v>
      </c>
      <c r="F38122">
        <v>10</v>
      </c>
      <c r="G38122">
        <v>95</v>
      </c>
      <c r="H38122">
        <v>1</v>
      </c>
      <c r="I38122" s="6">
        <v>4.4173744029745423</v>
      </c>
      <c r="J38122" s="6">
        <v>0.72078913317523252</v>
      </c>
      <c r="K38122" s="6">
        <v>344.34091625041435</v>
      </c>
      <c r="L38122" s="6">
        <v>7.6290256542708157</v>
      </c>
      <c r="M38122" s="6">
        <v>832.94218878037816</v>
      </c>
      <c r="N38122" s="6">
        <v>18.147789585077248</v>
      </c>
      <c r="O38122" t="b">
        <v>0</v>
      </c>
      <c r="P38122" t="b">
        <v>1</v>
      </c>
      <c r="Q38122" t="b">
        <v>1</v>
      </c>
      <c r="R38122" s="2" t="b">
        <v>1</v>
      </c>
      <c r="S38122" s="2" t="b">
        <v>0</v>
      </c>
    </row>
    <row r="38123" spans="1:19" x14ac:dyDescent="0.2">
      <c r="A38123" t="s">
        <v>31</v>
      </c>
      <c r="B38123" s="1">
        <v>184.9297454001356</v>
      </c>
      <c r="C38123" t="s">
        <v>24</v>
      </c>
      <c r="D38123" t="s">
        <v>21</v>
      </c>
      <c r="E38123">
        <v>2</v>
      </c>
      <c r="F38123">
        <v>10</v>
      </c>
      <c r="G38123">
        <v>100</v>
      </c>
      <c r="H38123">
        <v>1</v>
      </c>
      <c r="I38123" s="6">
        <v>3.8802204178287751</v>
      </c>
      <c r="J38123" s="6">
        <v>1.3536569004027497</v>
      </c>
      <c r="K38123" s="6">
        <v>281.71446671168752</v>
      </c>
      <c r="L38123" s="6">
        <v>6.2415089009048295</v>
      </c>
      <c r="M38123" s="6">
        <v>695.52989178466976</v>
      </c>
      <c r="N38123" s="6">
        <v>15.153908994238581</v>
      </c>
      <c r="O38123" t="b">
        <v>0</v>
      </c>
      <c r="P38123" t="b">
        <v>1</v>
      </c>
      <c r="Q38123" t="b">
        <v>0</v>
      </c>
      <c r="R38123" s="2" t="b">
        <v>1</v>
      </c>
      <c r="S38123" s="2" t="b">
        <v>0</v>
      </c>
    </row>
    <row r="38124" spans="1:19" x14ac:dyDescent="0.2">
      <c r="A38124" t="s">
        <v>31</v>
      </c>
      <c r="B38124" s="1">
        <v>173.473920463844</v>
      </c>
      <c r="C38124" t="s">
        <v>24</v>
      </c>
      <c r="D38124" t="s">
        <v>21</v>
      </c>
      <c r="E38124">
        <v>3</v>
      </c>
      <c r="F38124">
        <v>9</v>
      </c>
      <c r="G38124">
        <v>86</v>
      </c>
      <c r="H38124">
        <v>1</v>
      </c>
      <c r="I38124" s="6">
        <v>5.0133821207625333</v>
      </c>
      <c r="J38124" s="6">
        <v>2.2050364854905804</v>
      </c>
      <c r="K38124" s="6">
        <v>236.81441807796355</v>
      </c>
      <c r="L38124" s="6">
        <v>5.2467284181358869</v>
      </c>
      <c r="M38124" s="6">
        <v>651.420168252184</v>
      </c>
      <c r="N38124" s="6">
        <v>14.19286512816236</v>
      </c>
      <c r="O38124" t="b">
        <v>0</v>
      </c>
      <c r="P38124" t="b">
        <v>1</v>
      </c>
      <c r="Q38124" t="b">
        <v>0</v>
      </c>
      <c r="R38124" s="2" t="b">
        <v>1</v>
      </c>
      <c r="S38124" s="2" t="b">
        <v>0</v>
      </c>
    </row>
    <row r="38125" spans="1:19" x14ac:dyDescent="0.2">
      <c r="A38125" t="s">
        <v>31</v>
      </c>
      <c r="B38125" s="1">
        <v>92.347976527248477</v>
      </c>
      <c r="C38125" t="s">
        <v>24</v>
      </c>
      <c r="D38125" t="s">
        <v>21</v>
      </c>
      <c r="E38125">
        <v>2</v>
      </c>
      <c r="F38125">
        <v>10</v>
      </c>
      <c r="G38125">
        <v>97</v>
      </c>
      <c r="H38125">
        <v>1</v>
      </c>
      <c r="I38125" s="6">
        <v>2.6157833986019297</v>
      </c>
      <c r="J38125" s="6">
        <v>8.4609169566244896E-2</v>
      </c>
      <c r="K38125" s="6">
        <v>218.44430686365769</v>
      </c>
      <c r="L38125" s="6">
        <v>4.8397304602637261</v>
      </c>
      <c r="M38125" s="6">
        <v>687.6280643563797</v>
      </c>
      <c r="N38125" s="6">
        <v>14.981747344321228</v>
      </c>
      <c r="O38125" t="b">
        <v>0</v>
      </c>
      <c r="P38125" t="b">
        <v>1</v>
      </c>
      <c r="Q38125" t="b">
        <v>1</v>
      </c>
      <c r="R38125" s="2" t="b">
        <v>0</v>
      </c>
      <c r="S38125" s="2" t="b">
        <v>0</v>
      </c>
    </row>
    <row r="38126" spans="1:19" x14ac:dyDescent="0.2">
      <c r="A38126" t="s">
        <v>31</v>
      </c>
      <c r="B38126" s="1">
        <v>147.9905547892362</v>
      </c>
      <c r="C38126" t="s">
        <v>24</v>
      </c>
      <c r="D38126" t="s">
        <v>22</v>
      </c>
      <c r="E38126">
        <v>4</v>
      </c>
      <c r="F38126">
        <v>9</v>
      </c>
      <c r="G38126">
        <v>86</v>
      </c>
      <c r="H38126">
        <v>1</v>
      </c>
      <c r="I38126" s="6">
        <v>4.2345944210743873</v>
      </c>
      <c r="J38126" s="6">
        <v>2.3616545429652152</v>
      </c>
      <c r="K38126" s="6">
        <v>214.51477294045367</v>
      </c>
      <c r="L38126" s="6">
        <v>4.7526698941367274</v>
      </c>
      <c r="M38126" s="6">
        <v>541.90001157512825</v>
      </c>
      <c r="N38126" s="6">
        <v>11.806686608846228</v>
      </c>
      <c r="O38126" t="b">
        <v>0</v>
      </c>
      <c r="P38126" t="b">
        <v>0</v>
      </c>
      <c r="Q38126" t="b">
        <v>0</v>
      </c>
      <c r="R38126" s="2" t="b">
        <v>0</v>
      </c>
      <c r="S38126" s="2" t="b">
        <v>1</v>
      </c>
    </row>
    <row r="38127" spans="1:19" x14ac:dyDescent="0.2">
      <c r="A38127" t="s">
        <v>31</v>
      </c>
      <c r="B38127" s="1">
        <v>170.20082762490355</v>
      </c>
      <c r="C38127" t="s">
        <v>24</v>
      </c>
      <c r="D38127" t="s">
        <v>22</v>
      </c>
      <c r="E38127">
        <v>3</v>
      </c>
      <c r="F38127">
        <v>9</v>
      </c>
      <c r="G38127">
        <v>88</v>
      </c>
      <c r="H38127">
        <v>1</v>
      </c>
      <c r="I38127" s="6">
        <v>2.8327816687769265</v>
      </c>
      <c r="J38127" s="6">
        <v>1.4763595006731325</v>
      </c>
      <c r="K38127" s="6">
        <v>729.13232411170236</v>
      </c>
      <c r="L38127" s="6">
        <v>16.154249882871962</v>
      </c>
      <c r="M38127" s="6">
        <v>1949.1833742583124</v>
      </c>
      <c r="N38127" s="6">
        <v>42.467977027992326</v>
      </c>
      <c r="O38127" t="b">
        <v>0</v>
      </c>
      <c r="P38127" t="b">
        <v>0</v>
      </c>
      <c r="Q38127" t="b">
        <v>0</v>
      </c>
      <c r="R38127" s="2" t="b">
        <v>0</v>
      </c>
      <c r="S38127" s="2" t="b">
        <v>0</v>
      </c>
    </row>
    <row r="38128" spans="1:19" x14ac:dyDescent="0.2">
      <c r="A38128" t="s">
        <v>31</v>
      </c>
      <c r="B38128" s="1">
        <v>170.90220466181935</v>
      </c>
      <c r="C38128" t="s">
        <v>24</v>
      </c>
      <c r="D38128" t="s">
        <v>22</v>
      </c>
      <c r="E38128">
        <v>4</v>
      </c>
      <c r="F38128">
        <v>8</v>
      </c>
      <c r="G38128">
        <v>75</v>
      </c>
      <c r="H38128">
        <v>1</v>
      </c>
      <c r="I38128" s="6">
        <v>1.0881108936003827</v>
      </c>
      <c r="J38128" s="6">
        <v>0.99283411248006304</v>
      </c>
      <c r="K38128" s="6">
        <v>318.2812990636308</v>
      </c>
      <c r="L38128" s="6">
        <v>7.0516632826325045</v>
      </c>
      <c r="M38128" s="6">
        <v>899.32503505277202</v>
      </c>
      <c r="N38128" s="6">
        <v>19.594110761309068</v>
      </c>
      <c r="O38128" t="b">
        <v>0</v>
      </c>
      <c r="P38128" t="b">
        <v>0</v>
      </c>
      <c r="Q38128" t="b">
        <v>0</v>
      </c>
      <c r="R38128" s="2" t="b">
        <v>0</v>
      </c>
      <c r="S38128" s="2" t="b">
        <v>1</v>
      </c>
    </row>
    <row r="38129" spans="1:19" x14ac:dyDescent="0.2">
      <c r="A38129" t="s">
        <v>31</v>
      </c>
      <c r="B38129" s="1">
        <v>419.65726042129376</v>
      </c>
      <c r="C38129" t="s">
        <v>24</v>
      </c>
      <c r="D38129" t="s">
        <v>22</v>
      </c>
      <c r="E38129">
        <v>3</v>
      </c>
      <c r="F38129">
        <v>10</v>
      </c>
      <c r="G38129">
        <v>98</v>
      </c>
      <c r="H38129">
        <v>1</v>
      </c>
      <c r="I38129" s="6">
        <v>1.794075626714271</v>
      </c>
      <c r="J38129" s="6">
        <v>0.19509291088627739</v>
      </c>
      <c r="K38129" s="6">
        <v>945.98202757342438</v>
      </c>
      <c r="L38129" s="6">
        <v>20.958651197839149</v>
      </c>
      <c r="M38129" s="6">
        <v>1778.8308497878415</v>
      </c>
      <c r="N38129" s="6">
        <v>38.75640879310253</v>
      </c>
      <c r="O38129" t="b">
        <v>0</v>
      </c>
      <c r="P38129" t="b">
        <v>0</v>
      </c>
      <c r="Q38129" t="b">
        <v>1</v>
      </c>
      <c r="R38129" s="2" t="b">
        <v>1</v>
      </c>
      <c r="S38129" s="2" t="b">
        <v>0</v>
      </c>
    </row>
    <row r="38130" spans="1:19" x14ac:dyDescent="0.2">
      <c r="A38130" t="s">
        <v>31</v>
      </c>
      <c r="B38130" s="1">
        <v>277.27772192738405</v>
      </c>
      <c r="C38130" t="s">
        <v>24</v>
      </c>
      <c r="D38130" t="s">
        <v>22</v>
      </c>
      <c r="E38130">
        <v>5</v>
      </c>
      <c r="F38130">
        <v>10</v>
      </c>
      <c r="G38130">
        <v>99</v>
      </c>
      <c r="H38130">
        <v>2</v>
      </c>
      <c r="I38130" s="6">
        <v>2.7692571035443798</v>
      </c>
      <c r="J38130" s="6">
        <v>0.18848579741894689</v>
      </c>
      <c r="K38130" s="6">
        <v>250.44846270914519</v>
      </c>
      <c r="L38130" s="6">
        <v>5.5487967212448774</v>
      </c>
      <c r="M38130" s="6">
        <v>689.12407610381547</v>
      </c>
      <c r="N38130" s="6">
        <v>15.014341810990061</v>
      </c>
      <c r="O38130" t="b">
        <v>0</v>
      </c>
      <c r="P38130" t="b">
        <v>0</v>
      </c>
      <c r="Q38130" t="b">
        <v>1</v>
      </c>
      <c r="R38130" s="2" t="b">
        <v>0</v>
      </c>
      <c r="S38130" s="2" t="b">
        <v>0</v>
      </c>
    </row>
    <row r="38131" spans="1:19" x14ac:dyDescent="0.2">
      <c r="A38131" t="s">
        <v>31</v>
      </c>
      <c r="B38131" s="1">
        <v>292.47422439389334</v>
      </c>
      <c r="C38131" t="s">
        <v>24</v>
      </c>
      <c r="D38131" t="s">
        <v>22</v>
      </c>
      <c r="E38131">
        <v>4</v>
      </c>
      <c r="F38131">
        <v>10</v>
      </c>
      <c r="G38131">
        <v>94</v>
      </c>
      <c r="H38131">
        <v>1</v>
      </c>
      <c r="I38131" s="6">
        <v>1.983011078658832</v>
      </c>
      <c r="J38131" s="6">
        <v>0.363026403495534</v>
      </c>
      <c r="K38131" s="6">
        <v>823.02850016888272</v>
      </c>
      <c r="L38131" s="6">
        <v>18.234561289888195</v>
      </c>
      <c r="M38131" s="6">
        <v>1827.1339123290245</v>
      </c>
      <c r="N38131" s="6">
        <v>39.808815343184655</v>
      </c>
      <c r="O38131" t="b">
        <v>0</v>
      </c>
      <c r="P38131" t="b">
        <v>0</v>
      </c>
      <c r="Q38131" t="b">
        <v>0</v>
      </c>
      <c r="R38131" s="2" t="b">
        <v>1</v>
      </c>
      <c r="S38131" s="2" t="b">
        <v>0</v>
      </c>
    </row>
    <row r="38132" spans="1:19" x14ac:dyDescent="0.2">
      <c r="A38132" t="s">
        <v>31</v>
      </c>
      <c r="B38132" s="1">
        <v>184.9297454001356</v>
      </c>
      <c r="C38132" t="s">
        <v>24</v>
      </c>
      <c r="D38132" t="s">
        <v>21</v>
      </c>
      <c r="E38132">
        <v>2</v>
      </c>
      <c r="F38132">
        <v>10</v>
      </c>
      <c r="G38132">
        <v>97</v>
      </c>
      <c r="H38132">
        <v>1</v>
      </c>
      <c r="I38132" s="6">
        <v>1.1336820363298723</v>
      </c>
      <c r="J38132" s="6">
        <v>0.26045140644210019</v>
      </c>
      <c r="K38132" s="6">
        <v>396.00347617422369</v>
      </c>
      <c r="L38132" s="6">
        <v>8.7736325726581121</v>
      </c>
      <c r="M38132" s="6">
        <v>950.42965960430399</v>
      </c>
      <c r="N38132" s="6">
        <v>20.707556551038561</v>
      </c>
      <c r="O38132" t="b">
        <v>0</v>
      </c>
      <c r="P38132" t="b">
        <v>1</v>
      </c>
      <c r="Q38132" t="b">
        <v>1</v>
      </c>
      <c r="R38132" s="2" t="b">
        <v>0</v>
      </c>
      <c r="S38132" s="2" t="b">
        <v>1</v>
      </c>
    </row>
    <row r="38133" spans="1:19" x14ac:dyDescent="0.2">
      <c r="A38133" t="s">
        <v>31</v>
      </c>
      <c r="B38133" s="1">
        <v>730.60108012063677</v>
      </c>
      <c r="C38133" t="s">
        <v>24</v>
      </c>
      <c r="D38133" t="s">
        <v>22</v>
      </c>
      <c r="E38133">
        <v>4</v>
      </c>
      <c r="F38133">
        <v>10</v>
      </c>
      <c r="G38133">
        <v>99</v>
      </c>
      <c r="H38133">
        <v>2</v>
      </c>
      <c r="I38133" s="6">
        <v>1.8488255044112072</v>
      </c>
      <c r="J38133" s="6">
        <v>0.75688492844382282</v>
      </c>
      <c r="K38133" s="6">
        <v>1243.4652385618294</v>
      </c>
      <c r="L38133" s="6">
        <v>27.549523618864331</v>
      </c>
      <c r="M38133" s="6">
        <v>2097.8165136862531</v>
      </c>
      <c r="N38133" s="6">
        <v>45.706332553790929</v>
      </c>
      <c r="O38133" t="b">
        <v>0</v>
      </c>
      <c r="P38133" t="b">
        <v>0</v>
      </c>
      <c r="Q38133" t="b">
        <v>1</v>
      </c>
      <c r="R38133" s="2" t="b">
        <v>0</v>
      </c>
      <c r="S38133" s="2" t="b">
        <v>0</v>
      </c>
    </row>
    <row r="38134" spans="1:19" x14ac:dyDescent="0.2">
      <c r="A38134" t="s">
        <v>31</v>
      </c>
      <c r="B38134" s="1">
        <v>381.08152339092408</v>
      </c>
      <c r="C38134" t="s">
        <v>24</v>
      </c>
      <c r="D38134" t="s">
        <v>22</v>
      </c>
      <c r="E38134">
        <v>3</v>
      </c>
      <c r="F38134">
        <v>10</v>
      </c>
      <c r="G38134">
        <v>94</v>
      </c>
      <c r="H38134">
        <v>2</v>
      </c>
      <c r="I38134" s="6">
        <v>2.80068137879617</v>
      </c>
      <c r="J38134" s="6">
        <v>1.6738242615824646</v>
      </c>
      <c r="K38134" s="6">
        <v>689.98541070442036</v>
      </c>
      <c r="L38134" s="6">
        <v>15.286932661550278</v>
      </c>
      <c r="M38134" s="6">
        <v>1902.1522925157208</v>
      </c>
      <c r="N38134" s="6">
        <v>41.443283853700308</v>
      </c>
      <c r="O38134" t="b">
        <v>0</v>
      </c>
      <c r="P38134" t="b">
        <v>0</v>
      </c>
      <c r="Q38134" t="b">
        <v>0</v>
      </c>
      <c r="R38134" s="2" t="b">
        <v>1</v>
      </c>
      <c r="S38134" s="2" t="b">
        <v>0</v>
      </c>
    </row>
    <row r="38135" spans="1:19" x14ac:dyDescent="0.2">
      <c r="A38135" t="s">
        <v>31</v>
      </c>
      <c r="B38135" s="1">
        <v>208.07518761835729</v>
      </c>
      <c r="C38135" t="s">
        <v>24</v>
      </c>
      <c r="D38135" t="s">
        <v>21</v>
      </c>
      <c r="E38135">
        <v>3</v>
      </c>
      <c r="F38135">
        <v>10</v>
      </c>
      <c r="G38135">
        <v>98</v>
      </c>
      <c r="H38135">
        <v>1</v>
      </c>
      <c r="I38135" s="6">
        <v>3.0594930574221952</v>
      </c>
      <c r="J38135" s="6">
        <v>0.2425361600863738</v>
      </c>
      <c r="K38135" s="6">
        <v>222.96411515209687</v>
      </c>
      <c r="L38135" s="6">
        <v>4.9398688166355633</v>
      </c>
      <c r="M38135" s="6">
        <v>633.40283594267783</v>
      </c>
      <c r="N38135" s="6">
        <v>13.800311166985177</v>
      </c>
      <c r="O38135" t="b">
        <v>0</v>
      </c>
      <c r="P38135" t="b">
        <v>1</v>
      </c>
      <c r="Q38135" t="b">
        <v>1</v>
      </c>
      <c r="R38135" s="2" t="b">
        <v>1</v>
      </c>
      <c r="S38135" s="2" t="b">
        <v>0</v>
      </c>
    </row>
    <row r="38136" spans="1:19" x14ac:dyDescent="0.2">
      <c r="A38136" t="s">
        <v>31</v>
      </c>
      <c r="B38136" s="1">
        <v>381.08152339092408</v>
      </c>
      <c r="C38136" t="s">
        <v>24</v>
      </c>
      <c r="D38136" t="s">
        <v>22</v>
      </c>
      <c r="E38136">
        <v>4</v>
      </c>
      <c r="F38136">
        <v>10</v>
      </c>
      <c r="G38136">
        <v>94</v>
      </c>
      <c r="H38136">
        <v>1</v>
      </c>
      <c r="I38136" s="6">
        <v>2.4840287160586758</v>
      </c>
      <c r="J38136" s="6">
        <v>1.457158899946702</v>
      </c>
      <c r="K38136" s="6">
        <v>844.61430403906832</v>
      </c>
      <c r="L38136" s="6">
        <v>18.712804344146509</v>
      </c>
      <c r="M38136" s="6">
        <v>2374.6559155952782</v>
      </c>
      <c r="N38136" s="6">
        <v>51.737991512091462</v>
      </c>
      <c r="O38136" t="b">
        <v>0</v>
      </c>
      <c r="P38136" t="b">
        <v>0</v>
      </c>
      <c r="Q38136" t="b">
        <v>1</v>
      </c>
      <c r="R38136" s="2" t="b">
        <v>0</v>
      </c>
      <c r="S38136" s="2" t="b">
        <v>1</v>
      </c>
    </row>
    <row r="38137" spans="1:19" x14ac:dyDescent="0.2">
      <c r="A38137" t="s">
        <v>31</v>
      </c>
      <c r="B38137" s="1">
        <v>645.03308161690779</v>
      </c>
      <c r="C38137" t="s">
        <v>24</v>
      </c>
      <c r="D38137" t="s">
        <v>22</v>
      </c>
      <c r="E38137">
        <v>5</v>
      </c>
      <c r="F38137">
        <v>10</v>
      </c>
      <c r="G38137">
        <v>100</v>
      </c>
      <c r="H38137">
        <v>3</v>
      </c>
      <c r="I38137" s="6">
        <v>1.96775901392814</v>
      </c>
      <c r="J38137" s="6">
        <v>0.24948454205542461</v>
      </c>
      <c r="K38137" s="6">
        <v>746.14227442583069</v>
      </c>
      <c r="L38137" s="6">
        <v>16.531112873008126</v>
      </c>
      <c r="M38137" s="6">
        <v>1949.6633064417369</v>
      </c>
      <c r="N38137" s="6">
        <v>42.478433585959031</v>
      </c>
      <c r="O38137" t="b">
        <v>0</v>
      </c>
      <c r="P38137" t="b">
        <v>0</v>
      </c>
      <c r="Q38137" t="b">
        <v>1</v>
      </c>
      <c r="R38137" s="2" t="b">
        <v>0</v>
      </c>
      <c r="S38137" s="2" t="b">
        <v>0</v>
      </c>
    </row>
    <row r="38138" spans="1:19" x14ac:dyDescent="0.2">
      <c r="A38138" t="s">
        <v>31</v>
      </c>
      <c r="B38138" s="1">
        <v>335.0244313001192</v>
      </c>
      <c r="C38138" t="s">
        <v>24</v>
      </c>
      <c r="D38138" t="s">
        <v>22</v>
      </c>
      <c r="E38138">
        <v>6</v>
      </c>
      <c r="F38138">
        <v>10</v>
      </c>
      <c r="G38138">
        <v>97</v>
      </c>
      <c r="H38138">
        <v>1</v>
      </c>
      <c r="I38138" s="6">
        <v>2.5949514661975339</v>
      </c>
      <c r="J38138" s="6">
        <v>1.5103300126490804</v>
      </c>
      <c r="K38138" s="6">
        <v>810.39170652790085</v>
      </c>
      <c r="L38138" s="6">
        <v>17.954587524572812</v>
      </c>
      <c r="M38138" s="6">
        <v>2777.9170576725096</v>
      </c>
      <c r="N38138" s="6">
        <v>60.52407349092752</v>
      </c>
      <c r="O38138" t="b">
        <v>0</v>
      </c>
      <c r="P38138" t="b">
        <v>0</v>
      </c>
      <c r="Q38138" t="b">
        <v>1</v>
      </c>
      <c r="R38138" s="2" t="b">
        <v>0</v>
      </c>
      <c r="S38138" s="2" t="b">
        <v>1</v>
      </c>
    </row>
    <row r="38139" spans="1:19" x14ac:dyDescent="0.2">
      <c r="A38139" t="s">
        <v>31</v>
      </c>
      <c r="B38139" s="1">
        <v>277.27772192738405</v>
      </c>
      <c r="C38139" t="s">
        <v>24</v>
      </c>
      <c r="D38139" t="s">
        <v>22</v>
      </c>
      <c r="E38139">
        <v>5</v>
      </c>
      <c r="F38139">
        <v>10</v>
      </c>
      <c r="G38139">
        <v>99</v>
      </c>
      <c r="H38139">
        <v>1</v>
      </c>
      <c r="I38139" s="6">
        <v>3.7557776409815657</v>
      </c>
      <c r="J38139" s="6">
        <v>0.45846697306682238</v>
      </c>
      <c r="K38139" s="6">
        <v>397.98623083561341</v>
      </c>
      <c r="L38139" s="6">
        <v>8.8175613811847953</v>
      </c>
      <c r="M38139" s="6">
        <v>979.53868975958676</v>
      </c>
      <c r="N38139" s="6">
        <v>21.341771699940114</v>
      </c>
      <c r="O38139" t="b">
        <v>0</v>
      </c>
      <c r="P38139" t="b">
        <v>0</v>
      </c>
      <c r="Q38139" t="b">
        <v>1</v>
      </c>
      <c r="R38139" s="2" t="b">
        <v>0</v>
      </c>
      <c r="S38139" s="2" t="b">
        <v>0</v>
      </c>
    </row>
    <row r="38140" spans="1:19" x14ac:dyDescent="0.2">
      <c r="A38140" t="s">
        <v>31</v>
      </c>
      <c r="B38140" s="1">
        <v>219.7648049002876</v>
      </c>
      <c r="C38140" t="s">
        <v>24</v>
      </c>
      <c r="D38140" t="s">
        <v>21</v>
      </c>
      <c r="E38140">
        <v>2</v>
      </c>
      <c r="F38140">
        <v>10</v>
      </c>
      <c r="G38140">
        <v>100</v>
      </c>
      <c r="H38140">
        <v>1</v>
      </c>
      <c r="I38140" s="6">
        <v>3.3320202095934079</v>
      </c>
      <c r="J38140" s="6">
        <v>0.2557182492745026</v>
      </c>
      <c r="K38140" s="6">
        <v>468.88686867898258</v>
      </c>
      <c r="L38140" s="6">
        <v>10.388396444590006</v>
      </c>
      <c r="M38140" s="6">
        <v>1279.3426797695556</v>
      </c>
      <c r="N38140" s="6">
        <v>27.87377332112596</v>
      </c>
      <c r="O38140" t="b">
        <v>0</v>
      </c>
      <c r="P38140" t="b">
        <v>1</v>
      </c>
      <c r="Q38140" t="b">
        <v>1</v>
      </c>
      <c r="R38140" s="2" t="b">
        <v>0</v>
      </c>
      <c r="S38140" s="2" t="b">
        <v>1</v>
      </c>
    </row>
    <row r="38141" spans="1:19" x14ac:dyDescent="0.2">
      <c r="A38141" t="s">
        <v>31</v>
      </c>
      <c r="B38141" s="1">
        <v>173.473920463844</v>
      </c>
      <c r="C38141" t="s">
        <v>24</v>
      </c>
      <c r="D38141" t="s">
        <v>22</v>
      </c>
      <c r="E38141">
        <v>2</v>
      </c>
      <c r="F38141">
        <v>10</v>
      </c>
      <c r="G38141">
        <v>98</v>
      </c>
      <c r="H38141">
        <v>1</v>
      </c>
      <c r="I38141" s="6">
        <v>0.99063534952148558</v>
      </c>
      <c r="J38141" s="6">
        <v>0.78620001076557611</v>
      </c>
      <c r="K38141" s="6">
        <v>340.85998364328572</v>
      </c>
      <c r="L38141" s="6">
        <v>7.5519040491773923</v>
      </c>
      <c r="M38141" s="6">
        <v>1022.5441285884234</v>
      </c>
      <c r="N38141" s="6">
        <v>22.278755881306179</v>
      </c>
      <c r="O38141" t="b">
        <v>0</v>
      </c>
      <c r="P38141" t="b">
        <v>0</v>
      </c>
      <c r="Q38141" t="b">
        <v>1</v>
      </c>
      <c r="R38141" s="2" t="b">
        <v>0</v>
      </c>
      <c r="S38141" s="2" t="b">
        <v>0</v>
      </c>
    </row>
    <row r="38142" spans="1:19" x14ac:dyDescent="0.2">
      <c r="A38142" t="s">
        <v>31</v>
      </c>
      <c r="B38142" s="1">
        <v>309.77485797115003</v>
      </c>
      <c r="C38142" t="s">
        <v>24</v>
      </c>
      <c r="D38142" t="s">
        <v>22</v>
      </c>
      <c r="E38142">
        <v>4</v>
      </c>
      <c r="F38142">
        <v>10</v>
      </c>
      <c r="G38142">
        <v>97</v>
      </c>
      <c r="H38142">
        <v>1</v>
      </c>
      <c r="I38142" s="6">
        <v>2.6952040040550012</v>
      </c>
      <c r="J38142" s="6">
        <v>1.4252613442781072</v>
      </c>
      <c r="K38142" s="6">
        <v>825.52172906511009</v>
      </c>
      <c r="L38142" s="6">
        <v>18.28979988139341</v>
      </c>
      <c r="M38142" s="6">
        <v>2351.487474149324</v>
      </c>
      <c r="N38142" s="6">
        <v>51.233207379364302</v>
      </c>
      <c r="O38142" t="b">
        <v>0</v>
      </c>
      <c r="P38142" t="b">
        <v>0</v>
      </c>
      <c r="Q38142" t="b">
        <v>1</v>
      </c>
      <c r="R38142" s="2" t="b">
        <v>1</v>
      </c>
      <c r="S38142" s="2" t="b">
        <v>0</v>
      </c>
    </row>
    <row r="38143" spans="1:19" x14ac:dyDescent="0.2">
      <c r="A38143" t="s">
        <v>31</v>
      </c>
      <c r="B38143" s="1">
        <v>399.08353400509662</v>
      </c>
      <c r="C38143" t="s">
        <v>24</v>
      </c>
      <c r="D38143" t="s">
        <v>22</v>
      </c>
      <c r="E38143">
        <v>4</v>
      </c>
      <c r="F38143">
        <v>10</v>
      </c>
      <c r="G38143">
        <v>98</v>
      </c>
      <c r="H38143">
        <v>2</v>
      </c>
      <c r="I38143" s="6">
        <v>1.8383490455047853</v>
      </c>
      <c r="J38143" s="6">
        <v>0.11867272376069581</v>
      </c>
      <c r="K38143" s="6">
        <v>851.16990019081891</v>
      </c>
      <c r="L38143" s="6">
        <v>18.85804648314452</v>
      </c>
      <c r="M38143" s="6">
        <v>1641.0757321085878</v>
      </c>
      <c r="N38143" s="6">
        <v>35.755058971248552</v>
      </c>
      <c r="O38143" t="b">
        <v>0</v>
      </c>
      <c r="P38143" t="b">
        <v>0</v>
      </c>
      <c r="Q38143" t="b">
        <v>1</v>
      </c>
      <c r="R38143" s="2" t="b">
        <v>0</v>
      </c>
      <c r="S38143" s="2" t="b">
        <v>1</v>
      </c>
    </row>
    <row r="38144" spans="1:19" x14ac:dyDescent="0.2">
      <c r="A38144" t="s">
        <v>31</v>
      </c>
      <c r="B38144" s="1">
        <v>379.21118462581535</v>
      </c>
      <c r="C38144" t="s">
        <v>24</v>
      </c>
      <c r="D38144" t="s">
        <v>22</v>
      </c>
      <c r="E38144">
        <v>4</v>
      </c>
      <c r="F38144">
        <v>10</v>
      </c>
      <c r="G38144">
        <v>98</v>
      </c>
      <c r="H38144">
        <v>1</v>
      </c>
      <c r="I38144" s="6">
        <v>1.7569969560259522</v>
      </c>
      <c r="J38144" s="6">
        <v>0.16482609540005921</v>
      </c>
      <c r="K38144" s="6">
        <v>1013.4876290398796</v>
      </c>
      <c r="L38144" s="6">
        <v>22.454267725211235</v>
      </c>
      <c r="M38144" s="6">
        <v>1807.8245529886599</v>
      </c>
      <c r="N38144" s="6">
        <v>39.388111247448215</v>
      </c>
      <c r="O38144" t="b">
        <v>0</v>
      </c>
      <c r="P38144" t="b">
        <v>0</v>
      </c>
      <c r="Q38144" t="b">
        <v>1</v>
      </c>
      <c r="R38144" s="2" t="b">
        <v>0</v>
      </c>
      <c r="S38144" s="2" t="b">
        <v>1</v>
      </c>
    </row>
    <row r="38145" spans="1:19" x14ac:dyDescent="0.2">
      <c r="A38145" t="s">
        <v>31</v>
      </c>
      <c r="B38145" s="1">
        <v>432.9834241226942</v>
      </c>
      <c r="C38145" t="s">
        <v>24</v>
      </c>
      <c r="D38145" t="s">
        <v>22</v>
      </c>
      <c r="E38145">
        <v>3</v>
      </c>
      <c r="F38145">
        <v>10</v>
      </c>
      <c r="G38145">
        <v>100</v>
      </c>
      <c r="H38145">
        <v>1</v>
      </c>
      <c r="I38145" s="6">
        <v>1.6644893013721394</v>
      </c>
      <c r="J38145" s="6">
        <v>0.87207456379321635</v>
      </c>
      <c r="K38145" s="6">
        <v>1144.3602320585949</v>
      </c>
      <c r="L38145" s="6">
        <v>25.353808264113948</v>
      </c>
      <c r="M38145" s="6">
        <v>1810.2669679044543</v>
      </c>
      <c r="N38145" s="6">
        <v>39.441325543192079</v>
      </c>
      <c r="O38145" t="b">
        <v>0</v>
      </c>
      <c r="P38145" t="b">
        <v>0</v>
      </c>
      <c r="Q38145" t="b">
        <v>1</v>
      </c>
      <c r="R38145" s="2" t="b">
        <v>0</v>
      </c>
      <c r="S38145" s="2" t="b">
        <v>1</v>
      </c>
    </row>
    <row r="38146" spans="1:19" x14ac:dyDescent="0.2">
      <c r="A38146" t="s">
        <v>31</v>
      </c>
      <c r="B38146" s="1">
        <v>685.47915741238626</v>
      </c>
      <c r="C38146" t="s">
        <v>24</v>
      </c>
      <c r="D38146" t="s">
        <v>22</v>
      </c>
      <c r="E38146">
        <v>5</v>
      </c>
      <c r="F38146">
        <v>10</v>
      </c>
      <c r="G38146">
        <v>100</v>
      </c>
      <c r="H38146">
        <v>3</v>
      </c>
      <c r="I38146" s="6">
        <v>2.1755662130452649</v>
      </c>
      <c r="J38146" s="6">
        <v>1.1289546548172471</v>
      </c>
      <c r="K38146" s="6">
        <v>815.84715847055463</v>
      </c>
      <c r="L38146" s="6">
        <v>18.075455480897471</v>
      </c>
      <c r="M38146" s="6">
        <v>2030.899156772208</v>
      </c>
      <c r="N38146" s="6">
        <v>44.248365687394383</v>
      </c>
      <c r="O38146" t="b">
        <v>0</v>
      </c>
      <c r="P38146" t="b">
        <v>0</v>
      </c>
      <c r="Q38146" t="b">
        <v>1</v>
      </c>
      <c r="R38146" s="2" t="b">
        <v>0</v>
      </c>
      <c r="S38146" s="2" t="b">
        <v>0</v>
      </c>
    </row>
    <row r="38147" spans="1:19" x14ac:dyDescent="0.2">
      <c r="A38147" t="s">
        <v>31</v>
      </c>
      <c r="B38147" s="1">
        <v>263.48397353470648</v>
      </c>
      <c r="C38147" t="s">
        <v>24</v>
      </c>
      <c r="D38147" t="s">
        <v>22</v>
      </c>
      <c r="E38147">
        <v>4</v>
      </c>
      <c r="F38147">
        <v>10</v>
      </c>
      <c r="G38147">
        <v>100</v>
      </c>
      <c r="H38147">
        <v>1</v>
      </c>
      <c r="I38147" s="6">
        <v>2.0431702444463857</v>
      </c>
      <c r="J38147" s="6">
        <v>1.2026580247252665</v>
      </c>
      <c r="K38147" s="6">
        <v>1011.536540206108</v>
      </c>
      <c r="L38147" s="6">
        <v>22.411040487133668</v>
      </c>
      <c r="M38147" s="6">
        <v>1885.3867701582385</v>
      </c>
      <c r="N38147" s="6">
        <v>41.078003794500745</v>
      </c>
      <c r="O38147" t="b">
        <v>0</v>
      </c>
      <c r="P38147" t="b">
        <v>0</v>
      </c>
      <c r="Q38147" t="b">
        <v>1</v>
      </c>
      <c r="R38147" s="2" t="b">
        <v>0</v>
      </c>
      <c r="S38147" s="2" t="b">
        <v>0</v>
      </c>
    </row>
    <row r="38148" spans="1:19" x14ac:dyDescent="0.2">
      <c r="A38148" t="s">
        <v>31</v>
      </c>
      <c r="B38148" s="1">
        <v>657.42407593575376</v>
      </c>
      <c r="C38148" t="s">
        <v>24</v>
      </c>
      <c r="D38148" t="s">
        <v>22</v>
      </c>
      <c r="E38148">
        <v>6</v>
      </c>
      <c r="F38148">
        <v>10</v>
      </c>
      <c r="G38148">
        <v>99</v>
      </c>
      <c r="H38148">
        <v>2</v>
      </c>
      <c r="I38148" s="6">
        <v>1.6346632938564103</v>
      </c>
      <c r="J38148" s="6">
        <v>0.27286705781993509</v>
      </c>
      <c r="K38148" s="6">
        <v>984.11416093083881</v>
      </c>
      <c r="L38148" s="6">
        <v>21.803485517279224</v>
      </c>
      <c r="M38148" s="6">
        <v>1905.6411118875681</v>
      </c>
      <c r="N38148" s="6">
        <v>41.519296763976001</v>
      </c>
      <c r="O38148" t="b">
        <v>0</v>
      </c>
      <c r="P38148" t="b">
        <v>0</v>
      </c>
      <c r="Q38148" t="b">
        <v>1</v>
      </c>
      <c r="R38148" s="2" t="b">
        <v>1</v>
      </c>
      <c r="S38148" s="2" t="b">
        <v>0</v>
      </c>
    </row>
    <row r="38149" spans="1:19" x14ac:dyDescent="0.2">
      <c r="A38149" t="s">
        <v>31</v>
      </c>
      <c r="B38149" s="1">
        <v>348.58438734715821</v>
      </c>
      <c r="C38149" t="s">
        <v>24</v>
      </c>
      <c r="D38149" t="s">
        <v>22</v>
      </c>
      <c r="E38149">
        <v>3</v>
      </c>
      <c r="F38149">
        <v>10</v>
      </c>
      <c r="G38149">
        <v>95</v>
      </c>
      <c r="H38149">
        <v>1</v>
      </c>
      <c r="I38149" s="6">
        <v>1.7066520369449036</v>
      </c>
      <c r="J38149" s="6">
        <v>0.91380176646750599</v>
      </c>
      <c r="K38149" s="6">
        <v>1301.8411443725249</v>
      </c>
      <c r="L38149" s="6">
        <v>28.842867691565878</v>
      </c>
      <c r="M38149" s="6">
        <v>1690.5591593473964</v>
      </c>
      <c r="N38149" s="6">
        <v>36.833182804540371</v>
      </c>
      <c r="O38149" t="b">
        <v>0</v>
      </c>
      <c r="P38149" t="b">
        <v>0</v>
      </c>
      <c r="Q38149" t="b">
        <v>1</v>
      </c>
      <c r="R38149" s="2" t="b">
        <v>0</v>
      </c>
      <c r="S38149" s="2" t="b">
        <v>1</v>
      </c>
    </row>
    <row r="38150" spans="1:19" x14ac:dyDescent="0.2">
      <c r="A38150" t="s">
        <v>31</v>
      </c>
      <c r="B38150" s="1">
        <v>219.7648049002876</v>
      </c>
      <c r="C38150" t="s">
        <v>24</v>
      </c>
      <c r="D38150" t="s">
        <v>22</v>
      </c>
      <c r="E38150">
        <v>4</v>
      </c>
      <c r="F38150">
        <v>10</v>
      </c>
      <c r="G38150">
        <v>99</v>
      </c>
      <c r="H38150">
        <v>1</v>
      </c>
      <c r="I38150" s="6">
        <v>3.1711468305457995</v>
      </c>
      <c r="J38150" s="6">
        <v>0.21800288009427399</v>
      </c>
      <c r="K38150" s="6">
        <v>220.49401071743321</v>
      </c>
      <c r="L38150" s="6">
        <v>4.8851425578279297</v>
      </c>
      <c r="M38150" s="6">
        <v>633.58775578276561</v>
      </c>
      <c r="N38150" s="6">
        <v>13.804340121687222</v>
      </c>
      <c r="O38150" t="b">
        <v>0</v>
      </c>
      <c r="P38150" t="b">
        <v>0</v>
      </c>
      <c r="Q38150" t="b">
        <v>1</v>
      </c>
      <c r="R38150" s="2" t="b">
        <v>1</v>
      </c>
      <c r="S38150" s="2" t="b">
        <v>0</v>
      </c>
    </row>
    <row r="38151" spans="1:19" x14ac:dyDescent="0.2">
      <c r="A38151" t="s">
        <v>31</v>
      </c>
      <c r="B38151" s="1">
        <v>217.42688144390152</v>
      </c>
      <c r="C38151" t="s">
        <v>24</v>
      </c>
      <c r="D38151" t="s">
        <v>21</v>
      </c>
      <c r="E38151">
        <v>2</v>
      </c>
      <c r="F38151">
        <v>10</v>
      </c>
      <c r="G38151">
        <v>96</v>
      </c>
      <c r="H38151">
        <v>1</v>
      </c>
      <c r="I38151" s="6">
        <v>0.97446060366760245</v>
      </c>
      <c r="J38151" s="6">
        <v>8.8907002813040203E-2</v>
      </c>
      <c r="K38151" s="6">
        <v>852.24950533327819</v>
      </c>
      <c r="L38151" s="6">
        <v>18.881965613691044</v>
      </c>
      <c r="M38151" s="6">
        <v>1466.7739718611026</v>
      </c>
      <c r="N38151" s="6">
        <v>31.957446469579505</v>
      </c>
      <c r="O38151" t="b">
        <v>0</v>
      </c>
      <c r="P38151" t="b">
        <v>1</v>
      </c>
      <c r="Q38151" t="b">
        <v>1</v>
      </c>
      <c r="R38151" s="2" t="b">
        <v>0</v>
      </c>
      <c r="S38151" s="2" t="b">
        <v>1</v>
      </c>
    </row>
    <row r="38152" spans="1:19" x14ac:dyDescent="0.2">
      <c r="A38152" t="s">
        <v>31</v>
      </c>
      <c r="B38152" s="1">
        <v>254.1322797091623</v>
      </c>
      <c r="C38152" t="s">
        <v>24</v>
      </c>
      <c r="D38152" t="s">
        <v>22</v>
      </c>
      <c r="E38152">
        <v>4</v>
      </c>
      <c r="F38152">
        <v>10</v>
      </c>
      <c r="G38152">
        <v>98</v>
      </c>
      <c r="H38152">
        <v>1</v>
      </c>
      <c r="I38152" s="6">
        <v>2.6842990431752924</v>
      </c>
      <c r="J38152" s="6">
        <v>1.3546244052961816</v>
      </c>
      <c r="K38152" s="6">
        <v>843.14002791572034</v>
      </c>
      <c r="L38152" s="6">
        <v>18.680141103051103</v>
      </c>
      <c r="M38152" s="6">
        <v>2419.247075568293</v>
      </c>
      <c r="N38152" s="6">
        <v>52.709524710247379</v>
      </c>
      <c r="O38152" t="b">
        <v>0</v>
      </c>
      <c r="P38152" t="b">
        <v>0</v>
      </c>
      <c r="Q38152" t="b">
        <v>1</v>
      </c>
      <c r="R38152" s="2" t="b">
        <v>0</v>
      </c>
      <c r="S38152" s="2" t="b">
        <v>0</v>
      </c>
    </row>
    <row r="38153" spans="1:19" x14ac:dyDescent="0.2">
      <c r="A38153" t="s">
        <v>31</v>
      </c>
      <c r="B38153" s="1">
        <v>381.31531573656281</v>
      </c>
      <c r="C38153" t="s">
        <v>24</v>
      </c>
      <c r="D38153" t="s">
        <v>22</v>
      </c>
      <c r="E38153">
        <v>4</v>
      </c>
      <c r="F38153">
        <v>10</v>
      </c>
      <c r="G38153">
        <v>96</v>
      </c>
      <c r="H38153">
        <v>2</v>
      </c>
      <c r="I38153" s="6">
        <v>1.8804399810933881</v>
      </c>
      <c r="J38153" s="6">
        <v>0.17240374499746211</v>
      </c>
      <c r="K38153" s="6">
        <v>833.58651159737178</v>
      </c>
      <c r="L38153" s="6">
        <v>18.468478713710844</v>
      </c>
      <c r="M38153" s="6">
        <v>1833.1372388193481</v>
      </c>
      <c r="N38153" s="6">
        <v>39.939613263405782</v>
      </c>
      <c r="O38153" t="b">
        <v>0</v>
      </c>
      <c r="P38153" t="b">
        <v>0</v>
      </c>
      <c r="Q38153" t="b">
        <v>0</v>
      </c>
      <c r="R38153" s="2" t="b">
        <v>1</v>
      </c>
      <c r="S38153" s="2" t="b">
        <v>0</v>
      </c>
    </row>
    <row r="38154" spans="1:19" x14ac:dyDescent="0.2">
      <c r="A38154" t="s">
        <v>31</v>
      </c>
      <c r="B38154" s="1">
        <v>381.31531573656281</v>
      </c>
      <c r="C38154" t="s">
        <v>24</v>
      </c>
      <c r="D38154" t="s">
        <v>22</v>
      </c>
      <c r="E38154">
        <v>4</v>
      </c>
      <c r="F38154">
        <v>10</v>
      </c>
      <c r="G38154">
        <v>97</v>
      </c>
      <c r="H38154">
        <v>1</v>
      </c>
      <c r="I38154" s="6">
        <v>2.0258728942005164</v>
      </c>
      <c r="J38154" s="6">
        <v>1.064474781115136</v>
      </c>
      <c r="K38154" s="6">
        <v>1278.3432312874399</v>
      </c>
      <c r="L38154" s="6">
        <v>28.322261009966731</v>
      </c>
      <c r="M38154" s="6">
        <v>2009.1307696110048</v>
      </c>
      <c r="N38154" s="6">
        <v>43.774085341015898</v>
      </c>
      <c r="O38154" t="b">
        <v>0</v>
      </c>
      <c r="P38154" t="b">
        <v>0</v>
      </c>
      <c r="Q38154" t="b">
        <v>0</v>
      </c>
      <c r="R38154" s="2" t="b">
        <v>0</v>
      </c>
      <c r="S38154" s="2" t="b">
        <v>1</v>
      </c>
    </row>
    <row r="38155" spans="1:19" x14ac:dyDescent="0.2">
      <c r="A38155" t="s">
        <v>31</v>
      </c>
      <c r="B38155" s="1">
        <v>314.68449722956069</v>
      </c>
      <c r="C38155" t="s">
        <v>24</v>
      </c>
      <c r="D38155" t="s">
        <v>22</v>
      </c>
      <c r="E38155">
        <v>4</v>
      </c>
      <c r="F38155">
        <v>10</v>
      </c>
      <c r="G38155">
        <v>98</v>
      </c>
      <c r="H38155">
        <v>1</v>
      </c>
      <c r="I38155" s="6">
        <v>1.577782688774358</v>
      </c>
      <c r="J38155" s="6">
        <v>0.48161980567258522</v>
      </c>
      <c r="K38155" s="6">
        <v>1419.0607384074167</v>
      </c>
      <c r="L38155" s="6">
        <v>31.439919763719459</v>
      </c>
      <c r="M38155" s="6">
        <v>2029.6422066619209</v>
      </c>
      <c r="N38155" s="6">
        <v>44.220979793838161</v>
      </c>
      <c r="O38155" t="b">
        <v>0</v>
      </c>
      <c r="P38155" t="b">
        <v>0</v>
      </c>
      <c r="Q38155" t="b">
        <v>1</v>
      </c>
      <c r="R38155" s="2" t="b">
        <v>1</v>
      </c>
      <c r="S38155" s="2" t="b">
        <v>0</v>
      </c>
    </row>
    <row r="38156" spans="1:19" x14ac:dyDescent="0.2">
      <c r="A38156" t="s">
        <v>31</v>
      </c>
      <c r="B38156" s="1">
        <v>506.39422065321577</v>
      </c>
      <c r="C38156" t="s">
        <v>24</v>
      </c>
      <c r="D38156" t="s">
        <v>22</v>
      </c>
      <c r="E38156">
        <v>4</v>
      </c>
      <c r="F38156">
        <v>10</v>
      </c>
      <c r="G38156">
        <v>93</v>
      </c>
      <c r="H38156">
        <v>2</v>
      </c>
      <c r="I38156" s="6">
        <v>2.0975022095235332</v>
      </c>
      <c r="J38156" s="6">
        <v>0.86910667902452943</v>
      </c>
      <c r="K38156" s="6">
        <v>1449.9806199380089</v>
      </c>
      <c r="L38156" s="6">
        <v>32.124963446568799</v>
      </c>
      <c r="M38156" s="6">
        <v>2436.9330801165811</v>
      </c>
      <c r="N38156" s="6">
        <v>53.094859843305073</v>
      </c>
      <c r="O38156" t="b">
        <v>0</v>
      </c>
      <c r="P38156" t="b">
        <v>0</v>
      </c>
      <c r="Q38156" t="b">
        <v>0</v>
      </c>
      <c r="R38156" s="2" t="b">
        <v>0</v>
      </c>
      <c r="S38156" s="2" t="b">
        <v>1</v>
      </c>
    </row>
    <row r="38157" spans="1:19" x14ac:dyDescent="0.2">
      <c r="A38157" t="s">
        <v>31</v>
      </c>
      <c r="B38157" s="1">
        <v>341.10303228672291</v>
      </c>
      <c r="C38157" t="s">
        <v>24</v>
      </c>
      <c r="D38157" t="s">
        <v>22</v>
      </c>
      <c r="E38157">
        <v>2</v>
      </c>
      <c r="F38157">
        <v>10</v>
      </c>
      <c r="G38157">
        <v>98</v>
      </c>
      <c r="H38157">
        <v>1</v>
      </c>
      <c r="I38157" s="6">
        <v>2.099008620895344</v>
      </c>
      <c r="J38157" s="6">
        <v>0.69718255721481082</v>
      </c>
      <c r="K38157" s="6">
        <v>980.03092480611599</v>
      </c>
      <c r="L38157" s="6">
        <v>21.713019610737632</v>
      </c>
      <c r="M38157" s="6">
        <v>2020.4382112541305</v>
      </c>
      <c r="N38157" s="6">
        <v>44.020447062692462</v>
      </c>
      <c r="O38157" t="b">
        <v>0</v>
      </c>
      <c r="P38157" t="b">
        <v>0</v>
      </c>
      <c r="Q38157" t="b">
        <v>1</v>
      </c>
      <c r="R38157" s="2" t="b">
        <v>1</v>
      </c>
      <c r="S38157" s="2" t="b">
        <v>0</v>
      </c>
    </row>
    <row r="38158" spans="1:19" x14ac:dyDescent="0.2">
      <c r="A38158" t="s">
        <v>31</v>
      </c>
      <c r="B38158" s="1">
        <v>667.94473148949101</v>
      </c>
      <c r="C38158" t="s">
        <v>24</v>
      </c>
      <c r="D38158" t="s">
        <v>22</v>
      </c>
      <c r="E38158">
        <v>4</v>
      </c>
      <c r="F38158">
        <v>10</v>
      </c>
      <c r="G38158">
        <v>98</v>
      </c>
      <c r="H38158">
        <v>2</v>
      </c>
      <c r="I38158" s="6">
        <v>2.2015387961263642</v>
      </c>
      <c r="J38158" s="6">
        <v>1.1008088102334621</v>
      </c>
      <c r="K38158" s="6">
        <v>1499.9350605906491</v>
      </c>
      <c r="L38158" s="6">
        <v>33.231726225252331</v>
      </c>
      <c r="M38158" s="6">
        <v>2192.0094524427882</v>
      </c>
      <c r="N38158" s="6">
        <v>47.758568178278402</v>
      </c>
      <c r="O38158" t="b">
        <v>0</v>
      </c>
      <c r="P38158" t="b">
        <v>0</v>
      </c>
      <c r="Q38158" t="b">
        <v>1</v>
      </c>
      <c r="R38158" s="2" t="b">
        <v>0</v>
      </c>
      <c r="S38158" s="2" t="b">
        <v>1</v>
      </c>
    </row>
    <row r="38159" spans="1:19" x14ac:dyDescent="0.2">
      <c r="A38159" t="s">
        <v>31</v>
      </c>
      <c r="B38159" s="1">
        <v>402.35662684403712</v>
      </c>
      <c r="C38159" t="s">
        <v>24</v>
      </c>
      <c r="D38159" t="s">
        <v>21</v>
      </c>
      <c r="E38159">
        <v>2</v>
      </c>
      <c r="F38159">
        <v>10</v>
      </c>
      <c r="G38159">
        <v>100</v>
      </c>
      <c r="H38159">
        <v>1</v>
      </c>
      <c r="I38159" s="6">
        <v>1.8601512019256361</v>
      </c>
      <c r="J38159" s="6">
        <v>0.14154390609402209</v>
      </c>
      <c r="K38159" s="6">
        <v>790.23836021316765</v>
      </c>
      <c r="L38159" s="6">
        <v>17.508081202498989</v>
      </c>
      <c r="M38159" s="6">
        <v>1603.1632312832346</v>
      </c>
      <c r="N38159" s="6">
        <v>34.929037553567674</v>
      </c>
      <c r="O38159" t="b">
        <v>0</v>
      </c>
      <c r="P38159" t="b">
        <v>1</v>
      </c>
      <c r="Q38159" t="b">
        <v>1</v>
      </c>
      <c r="R38159" s="2" t="b">
        <v>0</v>
      </c>
      <c r="S38159" s="2" t="b">
        <v>1</v>
      </c>
    </row>
    <row r="38160" spans="1:19" x14ac:dyDescent="0.2">
      <c r="A38160" t="s">
        <v>31</v>
      </c>
      <c r="B38160" s="1">
        <v>681.73847988216858</v>
      </c>
      <c r="C38160" t="s">
        <v>24</v>
      </c>
      <c r="D38160" t="s">
        <v>22</v>
      </c>
      <c r="E38160">
        <v>6</v>
      </c>
      <c r="F38160">
        <v>10</v>
      </c>
      <c r="G38160">
        <v>100</v>
      </c>
      <c r="H38160">
        <v>3</v>
      </c>
      <c r="I38160" s="6">
        <v>1.2851982365147681</v>
      </c>
      <c r="J38160" s="6">
        <v>0.46675019549691138</v>
      </c>
      <c r="K38160" s="6">
        <v>570.45917586511598</v>
      </c>
      <c r="L38160" s="6">
        <v>12.638775939784704</v>
      </c>
      <c r="M38160" s="6">
        <v>1371.9126671550021</v>
      </c>
      <c r="N38160" s="6">
        <v>29.890648772499318</v>
      </c>
      <c r="O38160" t="b">
        <v>0</v>
      </c>
      <c r="P38160" t="b">
        <v>0</v>
      </c>
      <c r="Q38160" t="b">
        <v>1</v>
      </c>
      <c r="R38160" s="2" t="b">
        <v>1</v>
      </c>
      <c r="S38160" s="2" t="b">
        <v>0</v>
      </c>
    </row>
    <row r="38161" spans="1:19" x14ac:dyDescent="0.2">
      <c r="A38161" t="s">
        <v>31</v>
      </c>
      <c r="B38161" s="1">
        <v>459.8695438711336</v>
      </c>
      <c r="C38161" t="s">
        <v>24</v>
      </c>
      <c r="D38161" t="s">
        <v>22</v>
      </c>
      <c r="E38161">
        <v>4</v>
      </c>
      <c r="F38161">
        <v>10</v>
      </c>
      <c r="G38161">
        <v>98</v>
      </c>
      <c r="H38161">
        <v>1</v>
      </c>
      <c r="I38161" s="6">
        <v>2.2015334839845</v>
      </c>
      <c r="J38161" s="6">
        <v>1.1007955720683655</v>
      </c>
      <c r="K38161" s="6">
        <v>1500.0109724417314</v>
      </c>
      <c r="L38161" s="6">
        <v>33.233408085966644</v>
      </c>
      <c r="M38161" s="6">
        <v>2192.0424913624547</v>
      </c>
      <c r="N38161" s="6">
        <v>47.759288016185891</v>
      </c>
      <c r="O38161" t="b">
        <v>0</v>
      </c>
      <c r="P38161" t="b">
        <v>0</v>
      </c>
      <c r="Q38161" t="b">
        <v>1</v>
      </c>
      <c r="R38161" s="2" t="b">
        <v>0</v>
      </c>
      <c r="S38161" s="2" t="b">
        <v>1</v>
      </c>
    </row>
    <row r="38162" spans="1:19" x14ac:dyDescent="0.2">
      <c r="A38162" t="s">
        <v>31</v>
      </c>
      <c r="B38162" s="1">
        <v>422.93035326023431</v>
      </c>
      <c r="C38162" t="s">
        <v>24</v>
      </c>
      <c r="D38162" t="s">
        <v>22</v>
      </c>
      <c r="E38162">
        <v>4</v>
      </c>
      <c r="F38162">
        <v>10</v>
      </c>
      <c r="G38162">
        <v>96</v>
      </c>
      <c r="H38162">
        <v>1</v>
      </c>
      <c r="I38162" s="6">
        <v>2.2300422361662795</v>
      </c>
      <c r="J38162" s="6">
        <v>1.2542123948969319</v>
      </c>
      <c r="K38162" s="6">
        <v>847.11937571027784</v>
      </c>
      <c r="L38162" s="6">
        <v>18.768305317581643</v>
      </c>
      <c r="M38162" s="6">
        <v>1955.266931960904</v>
      </c>
      <c r="N38162" s="6">
        <v>42.600522991688763</v>
      </c>
      <c r="O38162" t="b">
        <v>0</v>
      </c>
      <c r="P38162" t="b">
        <v>0</v>
      </c>
      <c r="Q38162" t="b">
        <v>1</v>
      </c>
      <c r="R38162" s="2" t="b">
        <v>0</v>
      </c>
      <c r="S38162" s="2" t="b">
        <v>1</v>
      </c>
    </row>
    <row r="38163" spans="1:19" x14ac:dyDescent="0.2">
      <c r="A38163" t="s">
        <v>31</v>
      </c>
      <c r="B38163" s="1">
        <v>321.4644752530802</v>
      </c>
      <c r="C38163" t="s">
        <v>24</v>
      </c>
      <c r="D38163" t="s">
        <v>22</v>
      </c>
      <c r="E38163">
        <v>4</v>
      </c>
      <c r="F38163">
        <v>10</v>
      </c>
      <c r="G38163">
        <v>100</v>
      </c>
      <c r="H38163">
        <v>1</v>
      </c>
      <c r="I38163" s="6">
        <v>1.2085580867229075</v>
      </c>
      <c r="J38163" s="6">
        <v>0.38912828445232339</v>
      </c>
      <c r="K38163" s="6">
        <v>894.58203192536121</v>
      </c>
      <c r="L38163" s="6">
        <v>19.819861507382168</v>
      </c>
      <c r="M38163" s="6">
        <v>1672.4425991136245</v>
      </c>
      <c r="N38163" s="6">
        <v>36.438466907619272</v>
      </c>
      <c r="O38163" t="b">
        <v>0</v>
      </c>
      <c r="P38163" t="b">
        <v>0</v>
      </c>
      <c r="Q38163" t="b">
        <v>1</v>
      </c>
      <c r="R38163" s="2" t="b">
        <v>0</v>
      </c>
      <c r="S38163" s="2" t="b">
        <v>1</v>
      </c>
    </row>
    <row r="38164" spans="1:19" x14ac:dyDescent="0.2">
      <c r="A38164" t="s">
        <v>31</v>
      </c>
      <c r="B38164" s="1">
        <v>393.00493301849292</v>
      </c>
      <c r="C38164" t="s">
        <v>24</v>
      </c>
      <c r="D38164" t="s">
        <v>22</v>
      </c>
      <c r="E38164">
        <v>5</v>
      </c>
      <c r="F38164">
        <v>10</v>
      </c>
      <c r="G38164">
        <v>100</v>
      </c>
      <c r="H38164">
        <v>2</v>
      </c>
      <c r="I38164" s="6">
        <v>5.0546527489837523</v>
      </c>
      <c r="J38164" s="6">
        <v>2.9816938214789563</v>
      </c>
      <c r="K38164" s="6">
        <v>186.45330690354183</v>
      </c>
      <c r="L38164" s="6">
        <v>4.1309556737553077</v>
      </c>
      <c r="M38164" s="6">
        <v>599.10082108398194</v>
      </c>
      <c r="N38164" s="6">
        <v>13.052953479519136</v>
      </c>
      <c r="O38164" t="b">
        <v>0</v>
      </c>
      <c r="P38164" t="b">
        <v>0</v>
      </c>
      <c r="Q38164" t="b">
        <v>0</v>
      </c>
      <c r="R38164" s="2" t="b">
        <v>0</v>
      </c>
      <c r="S38164" s="2" t="b">
        <v>0</v>
      </c>
    </row>
    <row r="38165" spans="1:19" x14ac:dyDescent="0.2">
      <c r="A38165" t="s">
        <v>31</v>
      </c>
      <c r="B38165" s="1">
        <v>448.41371893484205</v>
      </c>
      <c r="C38165" t="s">
        <v>24</v>
      </c>
      <c r="D38165" t="s">
        <v>22</v>
      </c>
      <c r="E38165">
        <v>2</v>
      </c>
      <c r="F38165">
        <v>10</v>
      </c>
      <c r="G38165">
        <v>98</v>
      </c>
      <c r="H38165">
        <v>1</v>
      </c>
      <c r="I38165" s="6">
        <v>1.5822250172619441</v>
      </c>
      <c r="J38165" s="6">
        <v>0.18500335552363059</v>
      </c>
      <c r="K38165" s="6">
        <v>933.46857257396618</v>
      </c>
      <c r="L38165" s="6">
        <v>20.68141005480576</v>
      </c>
      <c r="M38165" s="6">
        <v>1720.5241382449306</v>
      </c>
      <c r="N38165" s="6">
        <v>37.4860470000135</v>
      </c>
      <c r="O38165" t="b">
        <v>0</v>
      </c>
      <c r="P38165" t="b">
        <v>0</v>
      </c>
      <c r="Q38165" t="b">
        <v>1</v>
      </c>
      <c r="R38165" s="2" t="b">
        <v>0</v>
      </c>
      <c r="S38165" s="2" t="b">
        <v>0</v>
      </c>
    </row>
    <row r="38166" spans="1:19" x14ac:dyDescent="0.2">
      <c r="A38166" t="s">
        <v>31</v>
      </c>
      <c r="B38166" s="1">
        <v>322.39964463563462</v>
      </c>
      <c r="C38166" t="s">
        <v>24</v>
      </c>
      <c r="D38166" t="s">
        <v>22</v>
      </c>
      <c r="E38166">
        <v>4</v>
      </c>
      <c r="F38166">
        <v>10</v>
      </c>
      <c r="G38166">
        <v>99</v>
      </c>
      <c r="H38166">
        <v>1</v>
      </c>
      <c r="I38166" s="6">
        <v>2.3901626795872022</v>
      </c>
      <c r="J38166" s="6">
        <v>1.3804817217029473</v>
      </c>
      <c r="K38166" s="6">
        <v>767.46421072892156</v>
      </c>
      <c r="L38166" s="6">
        <v>17.003509824338515</v>
      </c>
      <c r="M38166" s="6">
        <v>2011.5433625153964</v>
      </c>
      <c r="N38166" s="6">
        <v>43.826649887479149</v>
      </c>
      <c r="O38166" t="b">
        <v>0</v>
      </c>
      <c r="P38166" t="b">
        <v>0</v>
      </c>
      <c r="Q38166" t="b">
        <v>1</v>
      </c>
      <c r="R38166" s="2" t="b">
        <v>0</v>
      </c>
      <c r="S38166" s="2" t="b">
        <v>1</v>
      </c>
    </row>
    <row r="38167" spans="1:19" x14ac:dyDescent="0.2">
      <c r="A38167" t="s">
        <v>31</v>
      </c>
      <c r="B38167" s="1">
        <v>404.46075795478453</v>
      </c>
      <c r="C38167" t="s">
        <v>24</v>
      </c>
      <c r="D38167" t="s">
        <v>22</v>
      </c>
      <c r="E38167">
        <v>4</v>
      </c>
      <c r="F38167">
        <v>10</v>
      </c>
      <c r="G38167">
        <v>99</v>
      </c>
      <c r="H38167">
        <v>1</v>
      </c>
      <c r="I38167" s="6">
        <v>1.7158535909638</v>
      </c>
      <c r="J38167" s="6">
        <v>0.2832104967084893</v>
      </c>
      <c r="K38167" s="6">
        <v>971.80621383514517</v>
      </c>
      <c r="L38167" s="6">
        <v>21.53079749296041</v>
      </c>
      <c r="M38167" s="6">
        <v>1867.9436783376184</v>
      </c>
      <c r="N38167" s="6">
        <v>40.697961140475378</v>
      </c>
      <c r="O38167" t="b">
        <v>0</v>
      </c>
      <c r="P38167" t="b">
        <v>0</v>
      </c>
      <c r="Q38167" t="b">
        <v>1</v>
      </c>
      <c r="R38167" s="2" t="b">
        <v>0</v>
      </c>
      <c r="S38167" s="2" t="b">
        <v>0</v>
      </c>
    </row>
    <row r="38168" spans="1:19" x14ac:dyDescent="0.2">
      <c r="A38168" t="s">
        <v>31</v>
      </c>
      <c r="B38168" s="1">
        <v>237.06543847754423</v>
      </c>
      <c r="C38168" t="s">
        <v>24</v>
      </c>
      <c r="D38168" t="s">
        <v>22</v>
      </c>
      <c r="E38168">
        <v>5</v>
      </c>
      <c r="F38168">
        <v>10</v>
      </c>
      <c r="G38168">
        <v>97</v>
      </c>
      <c r="H38168">
        <v>2</v>
      </c>
      <c r="I38168" s="6">
        <v>4.1792809737866818</v>
      </c>
      <c r="J38168" s="6">
        <v>0.1209869604994837</v>
      </c>
      <c r="K38168" s="6">
        <v>174.85315718831896</v>
      </c>
      <c r="L38168" s="6">
        <v>3.8739492141847012</v>
      </c>
      <c r="M38168" s="6">
        <v>499.41549996942319</v>
      </c>
      <c r="N38168" s="6">
        <v>10.881052167908576</v>
      </c>
      <c r="O38168" t="b">
        <v>0</v>
      </c>
      <c r="P38168" t="b">
        <v>0</v>
      </c>
      <c r="Q38168" t="b">
        <v>1</v>
      </c>
      <c r="R38168" s="2" t="b">
        <v>1</v>
      </c>
      <c r="S38168" s="2" t="b">
        <v>0</v>
      </c>
    </row>
    <row r="38169" spans="1:19" x14ac:dyDescent="0.2">
      <c r="A38169" t="s">
        <v>31</v>
      </c>
      <c r="B38169" s="1">
        <v>427.83999251864492</v>
      </c>
      <c r="C38169" t="s">
        <v>24</v>
      </c>
      <c r="D38169" t="s">
        <v>22</v>
      </c>
      <c r="E38169">
        <v>4</v>
      </c>
      <c r="F38169">
        <v>10</v>
      </c>
      <c r="G38169">
        <v>99</v>
      </c>
      <c r="H38169">
        <v>2</v>
      </c>
      <c r="I38169" s="6">
        <v>1.3378530901570918</v>
      </c>
      <c r="J38169" s="6">
        <v>0.30480106494058617</v>
      </c>
      <c r="K38169" s="6">
        <v>1010.2286838996896</v>
      </c>
      <c r="L38169" s="6">
        <v>22.382064350860311</v>
      </c>
      <c r="M38169" s="6">
        <v>2061.6357764190243</v>
      </c>
      <c r="N38169" s="6">
        <v>44.918042062802535</v>
      </c>
      <c r="O38169" t="b">
        <v>0</v>
      </c>
      <c r="P38169" t="b">
        <v>0</v>
      </c>
      <c r="Q38169" t="b">
        <v>1</v>
      </c>
      <c r="R38169" s="2" t="b">
        <v>0</v>
      </c>
      <c r="S38169" s="2" t="b">
        <v>0</v>
      </c>
    </row>
    <row r="38170" spans="1:19" x14ac:dyDescent="0.2">
      <c r="A38170" t="s">
        <v>31</v>
      </c>
      <c r="B38170" s="1">
        <v>346.71404858204937</v>
      </c>
      <c r="C38170" t="s">
        <v>24</v>
      </c>
      <c r="D38170" t="s">
        <v>22</v>
      </c>
      <c r="E38170">
        <v>2</v>
      </c>
      <c r="F38170">
        <v>10</v>
      </c>
      <c r="G38170">
        <v>95</v>
      </c>
      <c r="H38170">
        <v>1</v>
      </c>
      <c r="I38170" s="6">
        <v>2.0042139806458974</v>
      </c>
      <c r="J38170" s="6">
        <v>0.94188473438393938</v>
      </c>
      <c r="K38170" s="6">
        <v>1555.2023183884728</v>
      </c>
      <c r="L38170" s="6">
        <v>34.456196823089073</v>
      </c>
      <c r="M38170" s="6">
        <v>2151.6866975183821</v>
      </c>
      <c r="N38170" s="6">
        <v>46.880033171028693</v>
      </c>
      <c r="O38170" t="b">
        <v>0</v>
      </c>
      <c r="P38170" t="b">
        <v>0</v>
      </c>
      <c r="Q38170" t="b">
        <v>0</v>
      </c>
      <c r="R38170" s="2" t="b">
        <v>1</v>
      </c>
      <c r="S38170" s="2" t="b">
        <v>0</v>
      </c>
    </row>
    <row r="38171" spans="1:19" x14ac:dyDescent="0.2">
      <c r="A38171" t="s">
        <v>31</v>
      </c>
      <c r="B38171" s="1">
        <v>508.49835176396323</v>
      </c>
      <c r="C38171" t="s">
        <v>24</v>
      </c>
      <c r="D38171" t="s">
        <v>22</v>
      </c>
      <c r="E38171">
        <v>5</v>
      </c>
      <c r="F38171">
        <v>10</v>
      </c>
      <c r="G38171">
        <v>98</v>
      </c>
      <c r="H38171">
        <v>2</v>
      </c>
      <c r="I38171" s="6">
        <v>1.4242017628944892</v>
      </c>
      <c r="J38171" s="6">
        <v>0.26966067483007111</v>
      </c>
      <c r="K38171" s="6">
        <v>801.71486740849468</v>
      </c>
      <c r="L38171" s="6">
        <v>17.762348307227551</v>
      </c>
      <c r="M38171" s="6">
        <v>1658.5121700011443</v>
      </c>
      <c r="N38171" s="6">
        <v>36.134956652323773</v>
      </c>
      <c r="O38171" t="b">
        <v>0</v>
      </c>
      <c r="P38171" t="b">
        <v>0</v>
      </c>
      <c r="Q38171" t="b">
        <v>1</v>
      </c>
      <c r="R38171" s="2" t="b">
        <v>1</v>
      </c>
      <c r="S38171" s="2" t="b">
        <v>0</v>
      </c>
    </row>
    <row r="38172" spans="1:19" x14ac:dyDescent="0.2">
      <c r="A38172" t="s">
        <v>31</v>
      </c>
      <c r="B38172" s="1">
        <v>601.08012063685032</v>
      </c>
      <c r="C38172" t="s">
        <v>24</v>
      </c>
      <c r="D38172" t="s">
        <v>22</v>
      </c>
      <c r="E38172">
        <v>2</v>
      </c>
      <c r="F38172">
        <v>10</v>
      </c>
      <c r="G38172">
        <v>92</v>
      </c>
      <c r="H38172">
        <v>1</v>
      </c>
      <c r="I38172" s="6">
        <v>1.978216594229639</v>
      </c>
      <c r="J38172" s="6">
        <v>0.27791849264675678</v>
      </c>
      <c r="K38172" s="6">
        <v>777.72363732404972</v>
      </c>
      <c r="L38172" s="6">
        <v>17.230811968808098</v>
      </c>
      <c r="M38172" s="6">
        <v>1979.223131165744</v>
      </c>
      <c r="N38172" s="6">
        <v>43.122470454890497</v>
      </c>
      <c r="O38172" t="b">
        <v>0</v>
      </c>
      <c r="P38172" t="b">
        <v>0</v>
      </c>
      <c r="Q38172" t="b">
        <v>0</v>
      </c>
      <c r="R38172" s="2" t="b">
        <v>0</v>
      </c>
      <c r="S38172" s="2" t="b">
        <v>1</v>
      </c>
    </row>
    <row r="38173" spans="1:19" x14ac:dyDescent="0.2">
      <c r="A38173" t="s">
        <v>31</v>
      </c>
      <c r="B38173" s="1">
        <v>270.49774390386455</v>
      </c>
      <c r="C38173" t="s">
        <v>24</v>
      </c>
      <c r="D38173" t="s">
        <v>22</v>
      </c>
      <c r="E38173">
        <v>4</v>
      </c>
      <c r="F38173">
        <v>10</v>
      </c>
      <c r="G38173">
        <v>98</v>
      </c>
      <c r="H38173">
        <v>1</v>
      </c>
      <c r="I38173" s="6">
        <v>3.2298752590050102</v>
      </c>
      <c r="J38173" s="6">
        <v>0.48639878277457738</v>
      </c>
      <c r="K38173" s="6">
        <v>531.84917663129772</v>
      </c>
      <c r="L38173" s="6">
        <v>11.783354290003279</v>
      </c>
      <c r="M38173" s="6">
        <v>1324.477347253775</v>
      </c>
      <c r="N38173" s="6">
        <v>28.85714822940788</v>
      </c>
      <c r="O38173" t="b">
        <v>0</v>
      </c>
      <c r="P38173" t="b">
        <v>0</v>
      </c>
      <c r="Q38173" t="b">
        <v>1</v>
      </c>
      <c r="R38173" s="2" t="b">
        <v>1</v>
      </c>
      <c r="S38173" s="2" t="b">
        <v>0</v>
      </c>
    </row>
    <row r="38174" spans="1:19" x14ac:dyDescent="0.2">
      <c r="A38174" t="s">
        <v>31</v>
      </c>
      <c r="B38174" s="1">
        <v>413.81245178032867</v>
      </c>
      <c r="C38174" t="s">
        <v>24</v>
      </c>
      <c r="D38174" t="s">
        <v>22</v>
      </c>
      <c r="E38174">
        <v>4</v>
      </c>
      <c r="F38174">
        <v>10</v>
      </c>
      <c r="G38174">
        <v>97</v>
      </c>
      <c r="H38174">
        <v>1</v>
      </c>
      <c r="I38174" s="6">
        <v>1.9335690706994857</v>
      </c>
      <c r="J38174" s="6">
        <v>0.27059160284940798</v>
      </c>
      <c r="K38174" s="6">
        <v>657.30713863919584</v>
      </c>
      <c r="L38174" s="6">
        <v>14.562931056868658</v>
      </c>
      <c r="M38174" s="6">
        <v>1408.407648406157</v>
      </c>
      <c r="N38174" s="6">
        <v>30.685785877545069</v>
      </c>
      <c r="O38174" t="b">
        <v>0</v>
      </c>
      <c r="P38174" t="b">
        <v>0</v>
      </c>
      <c r="Q38174" t="b">
        <v>0</v>
      </c>
      <c r="R38174" s="2" t="b">
        <v>0</v>
      </c>
      <c r="S38174" s="2" t="b">
        <v>1</v>
      </c>
    </row>
    <row r="38175" spans="1:19" x14ac:dyDescent="0.2">
      <c r="A38175" t="s">
        <v>31</v>
      </c>
      <c r="B38175" s="1">
        <v>582.37673298576203</v>
      </c>
      <c r="C38175" t="s">
        <v>24</v>
      </c>
      <c r="D38175" t="s">
        <v>22</v>
      </c>
      <c r="E38175">
        <v>6</v>
      </c>
      <c r="F38175">
        <v>10</v>
      </c>
      <c r="G38175">
        <v>96</v>
      </c>
      <c r="H38175">
        <v>2</v>
      </c>
      <c r="I38175" s="6">
        <v>3.1241661837085291</v>
      </c>
      <c r="J38175" s="6">
        <v>1.939505040397012</v>
      </c>
      <c r="K38175" s="6">
        <v>540.34136764397931</v>
      </c>
      <c r="L38175" s="6">
        <v>11.97150254668504</v>
      </c>
      <c r="M38175" s="6">
        <v>1985.4353607502908</v>
      </c>
      <c r="N38175" s="6">
        <v>43.257819866738188</v>
      </c>
      <c r="O38175" t="b">
        <v>0</v>
      </c>
      <c r="P38175" t="b">
        <v>0</v>
      </c>
      <c r="Q38175" t="b">
        <v>1</v>
      </c>
      <c r="R38175" s="2" t="b">
        <v>0</v>
      </c>
      <c r="S38175" s="2" t="b">
        <v>1</v>
      </c>
    </row>
    <row r="38176" spans="1:19" x14ac:dyDescent="0.2">
      <c r="A38176" t="s">
        <v>31</v>
      </c>
      <c r="B38176" s="1">
        <v>878.59163490987294</v>
      </c>
      <c r="C38176" t="s">
        <v>24</v>
      </c>
      <c r="D38176" t="s">
        <v>22</v>
      </c>
      <c r="E38176">
        <v>6</v>
      </c>
      <c r="F38176">
        <v>10</v>
      </c>
      <c r="G38176">
        <v>99</v>
      </c>
      <c r="H38176">
        <v>3</v>
      </c>
      <c r="I38176" s="6">
        <v>2.7592424745822148</v>
      </c>
      <c r="J38176" s="6">
        <v>1.1953386819019762</v>
      </c>
      <c r="K38176" s="6">
        <v>759.36909717157869</v>
      </c>
      <c r="L38176" s="6">
        <v>16.824158994713919</v>
      </c>
      <c r="M38176" s="6">
        <v>1783.268631038793</v>
      </c>
      <c r="N38176" s="6">
        <v>38.853097280553015</v>
      </c>
      <c r="O38176" t="b">
        <v>0</v>
      </c>
      <c r="P38176" t="b">
        <v>0</v>
      </c>
      <c r="Q38176" t="b">
        <v>1</v>
      </c>
      <c r="R38176" s="2" t="b">
        <v>1</v>
      </c>
      <c r="S38176" s="2" t="b">
        <v>0</v>
      </c>
    </row>
    <row r="38177" spans="1:19" x14ac:dyDescent="0.2">
      <c r="A38177" t="s">
        <v>31</v>
      </c>
      <c r="B38177" s="1">
        <v>447.24475720664901</v>
      </c>
      <c r="C38177" t="s">
        <v>24</v>
      </c>
      <c r="D38177" t="s">
        <v>22</v>
      </c>
      <c r="E38177">
        <v>4</v>
      </c>
      <c r="F38177">
        <v>10</v>
      </c>
      <c r="G38177">
        <v>98</v>
      </c>
      <c r="H38177">
        <v>1</v>
      </c>
      <c r="I38177" s="6">
        <v>1.6415980664713143</v>
      </c>
      <c r="J38177" s="6">
        <v>0.85883702951333518</v>
      </c>
      <c r="K38177" s="6">
        <v>1125.8572438250119</v>
      </c>
      <c r="L38177" s="6">
        <v>24.94386635697208</v>
      </c>
      <c r="M38177" s="6">
        <v>1687.8958155384337</v>
      </c>
      <c r="N38177" s="6">
        <v>36.775155004185407</v>
      </c>
      <c r="O38177" t="b">
        <v>0</v>
      </c>
      <c r="P38177" t="b">
        <v>0</v>
      </c>
      <c r="Q38177" t="b">
        <v>1</v>
      </c>
      <c r="R38177" s="2" t="b">
        <v>1</v>
      </c>
      <c r="S38177" s="2" t="b">
        <v>0</v>
      </c>
    </row>
    <row r="38178" spans="1:19" x14ac:dyDescent="0.2">
      <c r="A38178" t="s">
        <v>31</v>
      </c>
      <c r="B38178" s="1">
        <v>265.8218969910925</v>
      </c>
      <c r="C38178" t="s">
        <v>24</v>
      </c>
      <c r="D38178" t="s">
        <v>22</v>
      </c>
      <c r="E38178">
        <v>6</v>
      </c>
      <c r="F38178">
        <v>10</v>
      </c>
      <c r="G38178">
        <v>96</v>
      </c>
      <c r="H38178">
        <v>2</v>
      </c>
      <c r="I38178" s="6">
        <v>4.4118766176072848</v>
      </c>
      <c r="J38178" s="6">
        <v>0.35249346848895458</v>
      </c>
      <c r="K38178" s="6">
        <v>167.7019074584212</v>
      </c>
      <c r="L38178" s="6">
        <v>3.7155101060950559</v>
      </c>
      <c r="M38178" s="6">
        <v>467.34027792948262</v>
      </c>
      <c r="N38178" s="6">
        <v>10.182210893788708</v>
      </c>
      <c r="O38178" t="b">
        <v>0</v>
      </c>
      <c r="P38178" t="b">
        <v>0</v>
      </c>
      <c r="Q38178" t="b">
        <v>0</v>
      </c>
      <c r="R38178" s="2" t="b">
        <v>0</v>
      </c>
      <c r="S38178" s="2" t="b">
        <v>1</v>
      </c>
    </row>
    <row r="38179" spans="1:19" x14ac:dyDescent="0.2">
      <c r="A38179" t="s">
        <v>32</v>
      </c>
      <c r="B38179" s="1">
        <v>250.56681392141741</v>
      </c>
      <c r="C38179" t="s">
        <v>20</v>
      </c>
      <c r="D38179" t="s">
        <v>22</v>
      </c>
      <c r="E38179">
        <v>3</v>
      </c>
      <c r="F38179">
        <v>10</v>
      </c>
      <c r="G38179">
        <v>99</v>
      </c>
      <c r="H38179">
        <v>1</v>
      </c>
      <c r="I38179" s="6">
        <v>1.732893381017552</v>
      </c>
      <c r="J38179" s="6">
        <v>0.2126270630273891</v>
      </c>
      <c r="K38179" s="6">
        <v>118.64683124356394</v>
      </c>
      <c r="L38179" s="6">
        <v>8.4969788487763314</v>
      </c>
      <c r="M38179" s="6">
        <v>185.09671950723867</v>
      </c>
      <c r="N38179" s="6">
        <v>4.4248711356259181</v>
      </c>
      <c r="O38179" t="b">
        <v>0</v>
      </c>
      <c r="P38179" t="b">
        <v>0</v>
      </c>
      <c r="Q38179" t="b">
        <v>1</v>
      </c>
      <c r="R38179" s="2" t="b">
        <v>1</v>
      </c>
      <c r="S38179" s="2" t="b">
        <v>0</v>
      </c>
    </row>
    <row r="38180" spans="1:19" x14ac:dyDescent="0.2">
      <c r="A38180" t="s">
        <v>32</v>
      </c>
      <c r="B38180" s="1">
        <v>156.60425870088588</v>
      </c>
      <c r="C38180" t="s">
        <v>20</v>
      </c>
      <c r="D38180" t="s">
        <v>22</v>
      </c>
      <c r="E38180">
        <v>3</v>
      </c>
      <c r="F38180">
        <v>10</v>
      </c>
      <c r="G38180">
        <v>97</v>
      </c>
      <c r="H38180">
        <v>1</v>
      </c>
      <c r="I38180" s="6">
        <v>4.8079117597742442</v>
      </c>
      <c r="J38180" s="6">
        <v>0.22825310347967209</v>
      </c>
      <c r="K38180" s="6">
        <v>80.145015486224352</v>
      </c>
      <c r="L38180" s="6">
        <v>5.7396433961504609</v>
      </c>
      <c r="M38180" s="6">
        <v>85.727600157625687</v>
      </c>
      <c r="N38180" s="6">
        <v>2.0493803697537869</v>
      </c>
      <c r="O38180" t="b">
        <v>0</v>
      </c>
      <c r="P38180" t="b">
        <v>0</v>
      </c>
      <c r="Q38180" t="b">
        <v>0</v>
      </c>
      <c r="R38180" s="2" t="b">
        <v>0</v>
      </c>
      <c r="S38180" s="2" t="b">
        <v>0</v>
      </c>
    </row>
    <row r="38181" spans="1:19" x14ac:dyDescent="0.2">
      <c r="A38181" t="s">
        <v>32</v>
      </c>
      <c r="B38181" s="1">
        <v>283.0563541593624</v>
      </c>
      <c r="C38181" t="s">
        <v>20</v>
      </c>
      <c r="D38181" t="s">
        <v>22</v>
      </c>
      <c r="E38181">
        <v>5</v>
      </c>
      <c r="F38181">
        <v>10</v>
      </c>
      <c r="G38181">
        <v>95</v>
      </c>
      <c r="H38181">
        <v>2</v>
      </c>
      <c r="I38181" s="6">
        <v>2.8117726717374003</v>
      </c>
      <c r="J38181" s="6">
        <v>0.24416286674650639</v>
      </c>
      <c r="K38181" s="6">
        <v>101.24811200673268</v>
      </c>
      <c r="L38181" s="6">
        <v>7.2509569550464681</v>
      </c>
      <c r="M38181" s="6">
        <v>151.36428759095179</v>
      </c>
      <c r="N38181" s="6">
        <v>3.6184729200432422</v>
      </c>
      <c r="O38181" t="b">
        <v>0</v>
      </c>
      <c r="P38181" t="b">
        <v>0</v>
      </c>
      <c r="Q38181" t="b">
        <v>1</v>
      </c>
      <c r="R38181" s="2" t="b">
        <v>0</v>
      </c>
      <c r="S38181" s="2" t="b">
        <v>1</v>
      </c>
    </row>
    <row r="38182" spans="1:19" x14ac:dyDescent="0.2">
      <c r="A38182" t="s">
        <v>32</v>
      </c>
      <c r="B38182" s="1">
        <v>301.75537012364725</v>
      </c>
      <c r="C38182" t="s">
        <v>20</v>
      </c>
      <c r="D38182" t="s">
        <v>22</v>
      </c>
      <c r="E38182">
        <v>4</v>
      </c>
      <c r="F38182">
        <v>10</v>
      </c>
      <c r="G38182">
        <v>94</v>
      </c>
      <c r="H38182">
        <v>2</v>
      </c>
      <c r="I38182" s="6">
        <v>3.2405949044170126</v>
      </c>
      <c r="J38182" s="6">
        <v>0.61042990857464274</v>
      </c>
      <c r="K38182" s="6">
        <v>92.473937630630644</v>
      </c>
      <c r="L38182" s="6">
        <v>6.6225880950626204</v>
      </c>
      <c r="M38182" s="6">
        <v>129.86383095833605</v>
      </c>
      <c r="N38182" s="6">
        <v>3.1044889325921967</v>
      </c>
      <c r="O38182" t="b">
        <v>0</v>
      </c>
      <c r="P38182" t="b">
        <v>0</v>
      </c>
      <c r="Q38182" t="b">
        <v>1</v>
      </c>
      <c r="R38182" s="2" t="b">
        <v>0</v>
      </c>
      <c r="S38182" s="2" t="b">
        <v>1</v>
      </c>
    </row>
    <row r="38183" spans="1:19" x14ac:dyDescent="0.2">
      <c r="A38183" t="s">
        <v>32</v>
      </c>
      <c r="B38183" s="1">
        <v>150.76081621204685</v>
      </c>
      <c r="C38183" t="s">
        <v>20</v>
      </c>
      <c r="D38183" t="s">
        <v>22</v>
      </c>
      <c r="E38183">
        <v>2</v>
      </c>
      <c r="F38183">
        <v>10</v>
      </c>
      <c r="G38183">
        <v>96</v>
      </c>
      <c r="H38183">
        <v>1</v>
      </c>
      <c r="I38183" s="6">
        <v>2.2411456013369726</v>
      </c>
      <c r="J38183" s="6">
        <v>1.1195066793214421</v>
      </c>
      <c r="K38183" s="6">
        <v>124.25676715983229</v>
      </c>
      <c r="L38183" s="6">
        <v>8.8987384771111913</v>
      </c>
      <c r="M38183" s="6">
        <v>154.34897145936998</v>
      </c>
      <c r="N38183" s="6">
        <v>3.6898239495671095</v>
      </c>
      <c r="O38183" t="b">
        <v>0</v>
      </c>
      <c r="P38183" t="b">
        <v>0</v>
      </c>
      <c r="Q38183" t="b">
        <v>1</v>
      </c>
      <c r="R38183" s="2" t="b">
        <v>0</v>
      </c>
      <c r="S38183" s="2" t="b">
        <v>1</v>
      </c>
    </row>
    <row r="38184" spans="1:19" x14ac:dyDescent="0.2">
      <c r="A38184" t="s">
        <v>32</v>
      </c>
      <c r="B38184" s="1">
        <v>162.44770118972491</v>
      </c>
      <c r="C38184" t="s">
        <v>20</v>
      </c>
      <c r="D38184" t="s">
        <v>21</v>
      </c>
      <c r="E38184">
        <v>2</v>
      </c>
      <c r="F38184">
        <v>10</v>
      </c>
      <c r="G38184">
        <v>99</v>
      </c>
      <c r="H38184">
        <v>1</v>
      </c>
      <c r="I38184" s="6">
        <v>4.6119612975092554</v>
      </c>
      <c r="J38184" s="6">
        <v>0.19992633764054321</v>
      </c>
      <c r="K38184" s="6">
        <v>52.077940702508663</v>
      </c>
      <c r="L38184" s="6">
        <v>3.7295994844451279</v>
      </c>
      <c r="M38184" s="6">
        <v>75.515542295414107</v>
      </c>
      <c r="N38184" s="6">
        <v>1.805253730501952</v>
      </c>
      <c r="O38184" t="b">
        <v>0</v>
      </c>
      <c r="P38184" t="b">
        <v>1</v>
      </c>
      <c r="Q38184" t="b">
        <v>1</v>
      </c>
      <c r="R38184" s="2" t="b">
        <v>1</v>
      </c>
      <c r="S38184" s="2" t="b">
        <v>0</v>
      </c>
    </row>
    <row r="38185" spans="1:19" x14ac:dyDescent="0.2">
      <c r="A38185" t="s">
        <v>32</v>
      </c>
      <c r="B38185" s="1">
        <v>196.33966762499125</v>
      </c>
      <c r="C38185" t="s">
        <v>20</v>
      </c>
      <c r="D38185" t="s">
        <v>22</v>
      </c>
      <c r="E38185">
        <v>3</v>
      </c>
      <c r="F38185">
        <v>9</v>
      </c>
      <c r="G38185">
        <v>91</v>
      </c>
      <c r="H38185">
        <v>1</v>
      </c>
      <c r="I38185" s="6">
        <v>2.371546720649778</v>
      </c>
      <c r="J38185" s="6">
        <v>0.45241177962895501</v>
      </c>
      <c r="K38185" s="6">
        <v>125.41362450864231</v>
      </c>
      <c r="L38185" s="6">
        <v>8.9815876549683829</v>
      </c>
      <c r="M38185" s="6">
        <v>206.64483048672</v>
      </c>
      <c r="N38185" s="6">
        <v>4.9399943347523187</v>
      </c>
      <c r="O38185" t="b">
        <v>0</v>
      </c>
      <c r="P38185" t="b">
        <v>0</v>
      </c>
      <c r="Q38185" t="b">
        <v>1</v>
      </c>
      <c r="R38185" s="2" t="b">
        <v>0</v>
      </c>
      <c r="S38185" s="2" t="b">
        <v>1</v>
      </c>
    </row>
    <row r="38186" spans="1:19" x14ac:dyDescent="0.2">
      <c r="A38186" t="s">
        <v>32</v>
      </c>
      <c r="B38186" s="1">
        <v>107.75307949419162</v>
      </c>
      <c r="C38186" t="s">
        <v>20</v>
      </c>
      <c r="D38186" t="s">
        <v>21</v>
      </c>
      <c r="E38186">
        <v>2</v>
      </c>
      <c r="F38186">
        <v>8</v>
      </c>
      <c r="G38186">
        <v>92</v>
      </c>
      <c r="H38186">
        <v>1</v>
      </c>
      <c r="I38186" s="6">
        <v>3.629103159217296</v>
      </c>
      <c r="J38186" s="6">
        <v>0.4731590304161421</v>
      </c>
      <c r="K38186" s="6">
        <v>62.459579299245455</v>
      </c>
      <c r="L38186" s="6">
        <v>4.4730880601410572</v>
      </c>
      <c r="M38186" s="6">
        <v>93.810932588367166</v>
      </c>
      <c r="N38186" s="6">
        <v>2.2426182858426134</v>
      </c>
      <c r="O38186" t="b">
        <v>0</v>
      </c>
      <c r="P38186" t="b">
        <v>1</v>
      </c>
      <c r="Q38186" t="b">
        <v>0</v>
      </c>
      <c r="R38186" s="2" t="b">
        <v>0</v>
      </c>
      <c r="S38186" s="2" t="b">
        <v>0</v>
      </c>
    </row>
    <row r="38187" spans="1:19" x14ac:dyDescent="0.2">
      <c r="A38187" t="s">
        <v>32</v>
      </c>
      <c r="B38187" s="1">
        <v>196.33966762499125</v>
      </c>
      <c r="C38187" t="s">
        <v>20</v>
      </c>
      <c r="D38187" t="s">
        <v>22</v>
      </c>
      <c r="E38187">
        <v>4</v>
      </c>
      <c r="F38187">
        <v>9</v>
      </c>
      <c r="G38187">
        <v>86</v>
      </c>
      <c r="H38187">
        <v>1</v>
      </c>
      <c r="I38187" s="6">
        <v>2.3013454421702315</v>
      </c>
      <c r="J38187" s="6">
        <v>0.50431771601247743</v>
      </c>
      <c r="K38187" s="6">
        <v>129.36018985701875</v>
      </c>
      <c r="L38187" s="6">
        <v>9.2642237939953755</v>
      </c>
      <c r="M38187" s="6">
        <v>217.61174635409665</v>
      </c>
      <c r="N38187" s="6">
        <v>5.202166401321521</v>
      </c>
      <c r="O38187" t="b">
        <v>0</v>
      </c>
      <c r="P38187" t="b">
        <v>0</v>
      </c>
      <c r="Q38187" t="b">
        <v>1</v>
      </c>
      <c r="R38187" s="2" t="b">
        <v>0</v>
      </c>
      <c r="S38187" s="2" t="b">
        <v>1</v>
      </c>
    </row>
    <row r="38188" spans="1:19" x14ac:dyDescent="0.2">
      <c r="A38188" t="s">
        <v>32</v>
      </c>
      <c r="B38188" s="1">
        <v>212.23383119463327</v>
      </c>
      <c r="C38188" t="s">
        <v>20</v>
      </c>
      <c r="D38188" t="s">
        <v>22</v>
      </c>
      <c r="E38188">
        <v>2</v>
      </c>
      <c r="F38188">
        <v>10</v>
      </c>
      <c r="G38188">
        <v>97</v>
      </c>
      <c r="H38188">
        <v>1</v>
      </c>
      <c r="I38188" s="6">
        <v>2.01113664380809</v>
      </c>
      <c r="J38188" s="6">
        <v>0.67907989079843123</v>
      </c>
      <c r="K38188" s="6">
        <v>145.34938088271431</v>
      </c>
      <c r="L38188" s="6">
        <v>10.409301302854251</v>
      </c>
      <c r="M38188" s="6">
        <v>237.98906370675221</v>
      </c>
      <c r="N38188" s="6">
        <v>5.6893009308544906</v>
      </c>
      <c r="O38188" t="b">
        <v>0</v>
      </c>
      <c r="P38188" t="b">
        <v>0</v>
      </c>
      <c r="Q38188" t="b">
        <v>1</v>
      </c>
      <c r="R38188" s="2" t="b">
        <v>1</v>
      </c>
      <c r="S38188" s="2" t="b">
        <v>0</v>
      </c>
    </row>
    <row r="38189" spans="1:19" x14ac:dyDescent="0.2">
      <c r="A38189" t="s">
        <v>32</v>
      </c>
      <c r="B38189" s="1">
        <v>235.60760114998951</v>
      </c>
      <c r="C38189" t="s">
        <v>20</v>
      </c>
      <c r="D38189" t="s">
        <v>22</v>
      </c>
      <c r="E38189">
        <v>2</v>
      </c>
      <c r="F38189">
        <v>10</v>
      </c>
      <c r="G38189">
        <v>97</v>
      </c>
      <c r="H38189">
        <v>1</v>
      </c>
      <c r="I38189" s="6">
        <v>1.8900614311022708</v>
      </c>
      <c r="J38189" s="6">
        <v>0.68478058875676939</v>
      </c>
      <c r="K38189" s="6">
        <v>155.41143542575918</v>
      </c>
      <c r="L38189" s="6">
        <v>11.129902634818809</v>
      </c>
      <c r="M38189" s="6">
        <v>265.42385613318123</v>
      </c>
      <c r="N38189" s="6">
        <v>6.3451495133835119</v>
      </c>
      <c r="O38189" t="b">
        <v>0</v>
      </c>
      <c r="P38189" t="b">
        <v>0</v>
      </c>
      <c r="Q38189" t="b">
        <v>1</v>
      </c>
      <c r="R38189" s="2" t="b">
        <v>1</v>
      </c>
      <c r="S38189" s="2" t="b">
        <v>0</v>
      </c>
    </row>
    <row r="38190" spans="1:19" x14ac:dyDescent="0.2">
      <c r="A38190" t="s">
        <v>32</v>
      </c>
      <c r="B38190" s="1">
        <v>251.50176471963164</v>
      </c>
      <c r="C38190" t="s">
        <v>20</v>
      </c>
      <c r="D38190" t="s">
        <v>22</v>
      </c>
      <c r="E38190">
        <v>2</v>
      </c>
      <c r="F38190">
        <v>9</v>
      </c>
      <c r="G38190">
        <v>90</v>
      </c>
      <c r="H38190">
        <v>1</v>
      </c>
      <c r="I38190" s="6">
        <v>1.3833728671018028</v>
      </c>
      <c r="J38190" s="6">
        <v>0.13483777465478089</v>
      </c>
      <c r="K38190" s="6">
        <v>128.35016134068894</v>
      </c>
      <c r="L38190" s="6">
        <v>9.1918898694399243</v>
      </c>
      <c r="M38190" s="6">
        <v>210.45946950874961</v>
      </c>
      <c r="N38190" s="6">
        <v>5.0311860433160724</v>
      </c>
      <c r="O38190" t="b">
        <v>0</v>
      </c>
      <c r="P38190" t="b">
        <v>0</v>
      </c>
      <c r="Q38190" t="b">
        <v>0</v>
      </c>
      <c r="R38190" s="2" t="b">
        <v>0</v>
      </c>
      <c r="S38190" s="2" t="b">
        <v>1</v>
      </c>
    </row>
    <row r="38191" spans="1:19" x14ac:dyDescent="0.2">
      <c r="A38191" t="s">
        <v>32</v>
      </c>
      <c r="B38191" s="1">
        <v>251.50176471963164</v>
      </c>
      <c r="C38191" t="s">
        <v>20</v>
      </c>
      <c r="D38191" t="s">
        <v>22</v>
      </c>
      <c r="E38191">
        <v>2</v>
      </c>
      <c r="F38191">
        <v>10</v>
      </c>
      <c r="G38191">
        <v>100</v>
      </c>
      <c r="H38191">
        <v>1</v>
      </c>
      <c r="I38191" s="6">
        <v>1.5902929645780357</v>
      </c>
      <c r="J38191" s="6">
        <v>0.31695402927526301</v>
      </c>
      <c r="K38191" s="6">
        <v>116.12453354596516</v>
      </c>
      <c r="L38191" s="6">
        <v>8.3163426702776633</v>
      </c>
      <c r="M38191" s="6">
        <v>184.81133214215129</v>
      </c>
      <c r="N38191" s="6">
        <v>4.4180487439724665</v>
      </c>
      <c r="O38191" t="b">
        <v>0</v>
      </c>
      <c r="P38191" t="b">
        <v>0</v>
      </c>
      <c r="Q38191" t="b">
        <v>0</v>
      </c>
      <c r="R38191" s="2" t="b">
        <v>0</v>
      </c>
      <c r="S38191" s="2" t="b">
        <v>1</v>
      </c>
    </row>
    <row r="38192" spans="1:19" x14ac:dyDescent="0.2">
      <c r="A38192" t="s">
        <v>32</v>
      </c>
      <c r="B38192" s="1">
        <v>129.95816095177992</v>
      </c>
      <c r="C38192" t="s">
        <v>20</v>
      </c>
      <c r="D38192" t="s">
        <v>22</v>
      </c>
      <c r="E38192">
        <v>2</v>
      </c>
      <c r="F38192">
        <v>9</v>
      </c>
      <c r="G38192">
        <v>89</v>
      </c>
      <c r="H38192">
        <v>1</v>
      </c>
      <c r="I38192" s="6">
        <v>2.866544015085418</v>
      </c>
      <c r="J38192" s="6">
        <v>0.6309352144748267</v>
      </c>
      <c r="K38192" s="6">
        <v>106.46360843028847</v>
      </c>
      <c r="L38192" s="6">
        <v>7.6244685131077903</v>
      </c>
      <c r="M38192" s="6">
        <v>155.80392946228469</v>
      </c>
      <c r="N38192" s="6">
        <v>3.7246057743762382</v>
      </c>
      <c r="O38192" t="b">
        <v>0</v>
      </c>
      <c r="P38192" t="b">
        <v>0</v>
      </c>
      <c r="Q38192" t="b">
        <v>0</v>
      </c>
      <c r="R38192" s="2" t="b">
        <v>0</v>
      </c>
      <c r="S38192" s="2" t="b">
        <v>1</v>
      </c>
    </row>
    <row r="38193" spans="1:19" x14ac:dyDescent="0.2">
      <c r="A38193" t="s">
        <v>32</v>
      </c>
      <c r="B38193" s="1">
        <v>270.20078068391655</v>
      </c>
      <c r="C38193" t="s">
        <v>20</v>
      </c>
      <c r="D38193" t="s">
        <v>22</v>
      </c>
      <c r="E38193">
        <v>4</v>
      </c>
      <c r="F38193">
        <v>10</v>
      </c>
      <c r="G38193">
        <v>87</v>
      </c>
      <c r="H38193">
        <v>1</v>
      </c>
      <c r="I38193" s="6">
        <v>1.2701372394013981</v>
      </c>
      <c r="J38193" s="6">
        <v>4.4723901155099201E-2</v>
      </c>
      <c r="K38193" s="6">
        <v>140.57338496091279</v>
      </c>
      <c r="L38193" s="6">
        <v>10.067264891902139</v>
      </c>
      <c r="M38193" s="6">
        <v>231.50878596007001</v>
      </c>
      <c r="N38193" s="6">
        <v>5.5343851979961798</v>
      </c>
      <c r="O38193" t="b">
        <v>0</v>
      </c>
      <c r="P38193" t="b">
        <v>0</v>
      </c>
      <c r="Q38193" t="b">
        <v>0</v>
      </c>
      <c r="R38193" s="2" t="b">
        <v>0</v>
      </c>
      <c r="S38193" s="2" t="b">
        <v>1</v>
      </c>
    </row>
    <row r="38194" spans="1:19" x14ac:dyDescent="0.2">
      <c r="A38194" t="s">
        <v>32</v>
      </c>
      <c r="B38194" s="1">
        <v>456.95720262721176</v>
      </c>
      <c r="C38194" t="s">
        <v>20</v>
      </c>
      <c r="D38194" t="s">
        <v>22</v>
      </c>
      <c r="E38194">
        <v>6</v>
      </c>
      <c r="F38194">
        <v>9</v>
      </c>
      <c r="G38194">
        <v>88</v>
      </c>
      <c r="H38194">
        <v>2</v>
      </c>
      <c r="I38194" s="6">
        <v>3.6450334491177632</v>
      </c>
      <c r="J38194" s="6">
        <v>1.1125189526714243</v>
      </c>
      <c r="K38194" s="6">
        <v>75.197567741969166</v>
      </c>
      <c r="L38194" s="6">
        <v>5.3853283386158513</v>
      </c>
      <c r="M38194" s="6">
        <v>107.62382557046384</v>
      </c>
      <c r="N38194" s="6">
        <v>2.5728254965305326</v>
      </c>
      <c r="O38194" t="b">
        <v>0</v>
      </c>
      <c r="P38194" t="b">
        <v>0</v>
      </c>
      <c r="Q38194" t="b">
        <v>0</v>
      </c>
      <c r="R38194" s="2" t="b">
        <v>0</v>
      </c>
      <c r="S38194" s="2" t="b">
        <v>1</v>
      </c>
    </row>
    <row r="38195" spans="1:19" x14ac:dyDescent="0.2">
      <c r="A38195" t="s">
        <v>32</v>
      </c>
      <c r="B38195" s="1">
        <v>300.35294392632591</v>
      </c>
      <c r="C38195" t="s">
        <v>20</v>
      </c>
      <c r="D38195" t="s">
        <v>22</v>
      </c>
      <c r="E38195">
        <v>4</v>
      </c>
      <c r="F38195">
        <v>10</v>
      </c>
      <c r="G38195">
        <v>97</v>
      </c>
      <c r="H38195">
        <v>1</v>
      </c>
      <c r="I38195" s="6">
        <v>1.3459502566018784</v>
      </c>
      <c r="J38195" s="6">
        <v>0.35478309877309822</v>
      </c>
      <c r="K38195" s="6">
        <v>145.25259528934373</v>
      </c>
      <c r="L38195" s="6">
        <v>10.402369932407046</v>
      </c>
      <c r="M38195" s="6">
        <v>218.58695052744679</v>
      </c>
      <c r="N38195" s="6">
        <v>5.2254793633744763</v>
      </c>
      <c r="O38195" t="b">
        <v>0</v>
      </c>
      <c r="P38195" t="b">
        <v>0</v>
      </c>
      <c r="Q38195" t="b">
        <v>1</v>
      </c>
      <c r="R38195" s="2" t="b">
        <v>0</v>
      </c>
      <c r="S38195" s="2" t="b">
        <v>1</v>
      </c>
    </row>
    <row r="38196" spans="1:19" x14ac:dyDescent="0.2">
      <c r="A38196" t="s">
        <v>32</v>
      </c>
      <c r="B38196" s="1">
        <v>155.43557020311806</v>
      </c>
      <c r="C38196" t="s">
        <v>20</v>
      </c>
      <c r="D38196" t="s">
        <v>21</v>
      </c>
      <c r="E38196">
        <v>2</v>
      </c>
      <c r="F38196">
        <v>10</v>
      </c>
      <c r="G38196">
        <v>88</v>
      </c>
      <c r="H38196">
        <v>1</v>
      </c>
      <c r="I38196" s="6">
        <v>1.6519365505537065</v>
      </c>
      <c r="J38196" s="6">
        <v>0.2420907862965439</v>
      </c>
      <c r="K38196" s="6">
        <v>166.67757719334628</v>
      </c>
      <c r="L38196" s="6">
        <v>11.936735546436882</v>
      </c>
      <c r="M38196" s="6">
        <v>261.83763218106674</v>
      </c>
      <c r="N38196" s="6">
        <v>6.2594182324950847</v>
      </c>
      <c r="O38196" t="b">
        <v>0</v>
      </c>
      <c r="P38196" t="b">
        <v>1</v>
      </c>
      <c r="Q38196" t="b">
        <v>0</v>
      </c>
      <c r="R38196" s="2" t="b">
        <v>1</v>
      </c>
      <c r="S38196" s="2" t="b">
        <v>0</v>
      </c>
    </row>
    <row r="38197" spans="1:19" x14ac:dyDescent="0.2">
      <c r="A38197" t="s">
        <v>32</v>
      </c>
      <c r="B38197" s="1">
        <v>170.62852067409955</v>
      </c>
      <c r="C38197" t="s">
        <v>20</v>
      </c>
      <c r="D38197" t="s">
        <v>22</v>
      </c>
      <c r="E38197">
        <v>2</v>
      </c>
      <c r="F38197">
        <v>10</v>
      </c>
      <c r="G38197">
        <v>99</v>
      </c>
      <c r="H38197">
        <v>1</v>
      </c>
      <c r="I38197" s="6">
        <v>5.1029045593193052</v>
      </c>
      <c r="J38197" s="6">
        <v>0.50235126995329782</v>
      </c>
      <c r="K38197" s="6">
        <v>94.003583232624607</v>
      </c>
      <c r="L38197" s="6">
        <v>6.732134773975476</v>
      </c>
      <c r="M38197" s="6">
        <v>83.690728068945617</v>
      </c>
      <c r="N38197" s="6">
        <v>2.0006874672747128</v>
      </c>
      <c r="O38197" t="b">
        <v>0</v>
      </c>
      <c r="P38197" t="b">
        <v>0</v>
      </c>
      <c r="Q38197" t="b">
        <v>1</v>
      </c>
      <c r="R38197" s="2" t="b">
        <v>1</v>
      </c>
      <c r="S38197" s="2" t="b">
        <v>0</v>
      </c>
    </row>
    <row r="38198" spans="1:19" x14ac:dyDescent="0.2">
      <c r="A38198" t="s">
        <v>32</v>
      </c>
      <c r="B38198" s="1">
        <v>463.96933361381861</v>
      </c>
      <c r="C38198" t="s">
        <v>20</v>
      </c>
      <c r="D38198" t="s">
        <v>22</v>
      </c>
      <c r="E38198">
        <v>2</v>
      </c>
      <c r="F38198">
        <v>10</v>
      </c>
      <c r="G38198">
        <v>100</v>
      </c>
      <c r="H38198">
        <v>1</v>
      </c>
      <c r="I38198" s="6">
        <v>1.2327174476308211</v>
      </c>
      <c r="J38198" s="6">
        <v>0.47137390592854972</v>
      </c>
      <c r="K38198" s="6">
        <v>160.80572294549805</v>
      </c>
      <c r="L38198" s="6">
        <v>11.516218446872369</v>
      </c>
      <c r="M38198" s="6">
        <v>249.84704765478585</v>
      </c>
      <c r="N38198" s="6">
        <v>5.9727746252454796</v>
      </c>
      <c r="O38198" t="b">
        <v>0</v>
      </c>
      <c r="P38198" t="b">
        <v>0</v>
      </c>
      <c r="Q38198" t="b">
        <v>0</v>
      </c>
      <c r="R38198" s="2" t="b">
        <v>0</v>
      </c>
      <c r="S38198" s="2" t="b">
        <v>0</v>
      </c>
    </row>
    <row r="38199" spans="1:19" x14ac:dyDescent="0.2">
      <c r="A38199" t="s">
        <v>32</v>
      </c>
      <c r="B38199" s="1">
        <v>182.31540565177761</v>
      </c>
      <c r="C38199" t="s">
        <v>20</v>
      </c>
      <c r="D38199" t="s">
        <v>21</v>
      </c>
      <c r="E38199">
        <v>2</v>
      </c>
      <c r="F38199">
        <v>10</v>
      </c>
      <c r="G38199">
        <v>99</v>
      </c>
      <c r="H38199">
        <v>1</v>
      </c>
      <c r="I38199" s="6">
        <v>1.5361051927428215</v>
      </c>
      <c r="J38199" s="6">
        <v>0.2367016506468469</v>
      </c>
      <c r="K38199" s="6">
        <v>193.33012482537265</v>
      </c>
      <c r="L38199" s="6">
        <v>13.845477070518813</v>
      </c>
      <c r="M38199" s="6">
        <v>303.9539993114924</v>
      </c>
      <c r="N38199" s="6">
        <v>7.2662404914144618</v>
      </c>
      <c r="O38199" t="b">
        <v>0</v>
      </c>
      <c r="P38199" t="b">
        <v>1</v>
      </c>
      <c r="Q38199" t="b">
        <v>1</v>
      </c>
      <c r="R38199" s="2" t="b">
        <v>1</v>
      </c>
      <c r="S38199" s="2" t="b">
        <v>0</v>
      </c>
    </row>
    <row r="38200" spans="1:19" x14ac:dyDescent="0.2">
      <c r="A38200" t="s">
        <v>32</v>
      </c>
      <c r="B38200" s="1">
        <v>186.52268424374168</v>
      </c>
      <c r="C38200" t="s">
        <v>20</v>
      </c>
      <c r="D38200" t="s">
        <v>22</v>
      </c>
      <c r="E38200">
        <v>2</v>
      </c>
      <c r="F38200">
        <v>10</v>
      </c>
      <c r="G38200">
        <v>98</v>
      </c>
      <c r="H38200">
        <v>0</v>
      </c>
      <c r="I38200" s="6">
        <v>2.2017176009137014</v>
      </c>
      <c r="J38200" s="6">
        <v>0.4924939205366205</v>
      </c>
      <c r="K38200" s="6">
        <v>138.50667152406456</v>
      </c>
      <c r="L38200" s="6">
        <v>9.9192557105753192</v>
      </c>
      <c r="M38200" s="6">
        <v>237.09570750756728</v>
      </c>
      <c r="N38200" s="6">
        <v>5.6679446039021304</v>
      </c>
      <c r="O38200" t="b">
        <v>0</v>
      </c>
      <c r="P38200" t="b">
        <v>0</v>
      </c>
      <c r="Q38200" t="b">
        <v>1</v>
      </c>
      <c r="R38200" s="2" t="b">
        <v>1</v>
      </c>
      <c r="S38200" s="2" t="b">
        <v>0</v>
      </c>
    </row>
    <row r="38201" spans="1:19" x14ac:dyDescent="0.2">
      <c r="A38201" t="s">
        <v>32</v>
      </c>
      <c r="B38201" s="1">
        <v>237.477502746418</v>
      </c>
      <c r="C38201" t="s">
        <v>20</v>
      </c>
      <c r="D38201" t="s">
        <v>22</v>
      </c>
      <c r="E38201">
        <v>2</v>
      </c>
      <c r="F38201">
        <v>9</v>
      </c>
      <c r="G38201">
        <v>89</v>
      </c>
      <c r="H38201">
        <v>0</v>
      </c>
      <c r="I38201" s="6">
        <v>1.1940295103763467</v>
      </c>
      <c r="J38201" s="6">
        <v>0.58360650955592097</v>
      </c>
      <c r="K38201" s="6">
        <v>150.06206766975569</v>
      </c>
      <c r="L38201" s="6">
        <v>10.746803784215889</v>
      </c>
      <c r="M38201" s="6">
        <v>242.1258745157584</v>
      </c>
      <c r="N38201" s="6">
        <v>5.7881943893179768</v>
      </c>
      <c r="O38201" t="b">
        <v>0</v>
      </c>
      <c r="P38201" t="b">
        <v>0</v>
      </c>
      <c r="Q38201" t="b">
        <v>1</v>
      </c>
      <c r="R38201" s="2" t="b">
        <v>0</v>
      </c>
      <c r="S38201" s="2" t="b">
        <v>1</v>
      </c>
    </row>
    <row r="38202" spans="1:19" x14ac:dyDescent="0.2">
      <c r="A38202" t="s">
        <v>32</v>
      </c>
      <c r="B38202" s="1">
        <v>157.53920949910011</v>
      </c>
      <c r="C38202" t="s">
        <v>20</v>
      </c>
      <c r="D38202" t="s">
        <v>22</v>
      </c>
      <c r="E38202">
        <v>2</v>
      </c>
      <c r="F38202">
        <v>10</v>
      </c>
      <c r="G38202">
        <v>94</v>
      </c>
      <c r="H38202">
        <v>1</v>
      </c>
      <c r="I38202" s="6">
        <v>3.517996760509102</v>
      </c>
      <c r="J38202" s="6">
        <v>0.53575479677897841</v>
      </c>
      <c r="K38202" s="6">
        <v>94.199897627572938</v>
      </c>
      <c r="L38202" s="6">
        <v>6.7461939717147059</v>
      </c>
      <c r="M38202" s="6">
        <v>121.28050652385234</v>
      </c>
      <c r="N38202" s="6">
        <v>2.899298345536037</v>
      </c>
      <c r="O38202" t="b">
        <v>0</v>
      </c>
      <c r="P38202" t="b">
        <v>0</v>
      </c>
      <c r="Q38202" t="b">
        <v>0</v>
      </c>
      <c r="R38202" s="2" t="b">
        <v>1</v>
      </c>
      <c r="S38202" s="2" t="b">
        <v>0</v>
      </c>
    </row>
    <row r="38203" spans="1:19" x14ac:dyDescent="0.2">
      <c r="A38203" t="s">
        <v>32</v>
      </c>
      <c r="B38203" s="1">
        <v>165.72002898347475</v>
      </c>
      <c r="C38203" t="s">
        <v>20</v>
      </c>
      <c r="D38203" t="s">
        <v>22</v>
      </c>
      <c r="E38203">
        <v>4</v>
      </c>
      <c r="F38203">
        <v>8</v>
      </c>
      <c r="G38203">
        <v>79</v>
      </c>
      <c r="H38203">
        <v>1</v>
      </c>
      <c r="I38203" s="6">
        <v>2.659682867177048</v>
      </c>
      <c r="J38203" s="6">
        <v>0.44597522640103121</v>
      </c>
      <c r="K38203" s="6">
        <v>85.224194707163718</v>
      </c>
      <c r="L38203" s="6">
        <v>6.1033924989045829</v>
      </c>
      <c r="M38203" s="6">
        <v>131.86523455801597</v>
      </c>
      <c r="N38203" s="6">
        <v>3.1523339351537643</v>
      </c>
      <c r="O38203" t="b">
        <v>0</v>
      </c>
      <c r="P38203" t="b">
        <v>0</v>
      </c>
      <c r="Q38203" t="b">
        <v>0</v>
      </c>
      <c r="R38203" s="2" t="b">
        <v>0</v>
      </c>
      <c r="S38203" s="2" t="b">
        <v>1</v>
      </c>
    </row>
    <row r="38204" spans="1:19" x14ac:dyDescent="0.2">
      <c r="A38204" t="s">
        <v>32</v>
      </c>
      <c r="B38204" s="1">
        <v>204.28674940981239</v>
      </c>
      <c r="C38204" t="s">
        <v>20</v>
      </c>
      <c r="D38204" t="s">
        <v>22</v>
      </c>
      <c r="E38204">
        <v>2</v>
      </c>
      <c r="F38204">
        <v>10</v>
      </c>
      <c r="G38204">
        <v>96</v>
      </c>
      <c r="H38204">
        <v>1</v>
      </c>
      <c r="I38204" s="6">
        <v>1.9740288337939369</v>
      </c>
      <c r="J38204" s="6">
        <v>0.58499278475566141</v>
      </c>
      <c r="K38204" s="6">
        <v>134.36142539245137</v>
      </c>
      <c r="L38204" s="6">
        <v>9.6223909031959796</v>
      </c>
      <c r="M38204" s="6">
        <v>204.91782064642467</v>
      </c>
      <c r="N38204" s="6">
        <v>4.8987089137377886</v>
      </c>
      <c r="O38204" t="b">
        <v>0</v>
      </c>
      <c r="P38204" t="b">
        <v>0</v>
      </c>
      <c r="Q38204" t="b">
        <v>0</v>
      </c>
      <c r="R38204" s="2" t="b">
        <v>1</v>
      </c>
      <c r="S38204" s="2" t="b">
        <v>0</v>
      </c>
    </row>
    <row r="38205" spans="1:19" x14ac:dyDescent="0.2">
      <c r="A38205" t="s">
        <v>32</v>
      </c>
      <c r="B38205" s="1">
        <v>160.1103241941893</v>
      </c>
      <c r="C38205" t="s">
        <v>20</v>
      </c>
      <c r="D38205" t="s">
        <v>22</v>
      </c>
      <c r="E38205">
        <v>6</v>
      </c>
      <c r="F38205">
        <v>9</v>
      </c>
      <c r="G38205">
        <v>92</v>
      </c>
      <c r="H38205">
        <v>2</v>
      </c>
      <c r="I38205" s="6">
        <v>4.3463334898051986</v>
      </c>
      <c r="J38205" s="6">
        <v>0.1304302170852244</v>
      </c>
      <c r="K38205" s="6">
        <v>108.17061867276487</v>
      </c>
      <c r="L38205" s="6">
        <v>7.7467172893535805</v>
      </c>
      <c r="M38205" s="6">
        <v>103.98676637014584</v>
      </c>
      <c r="N38205" s="6">
        <v>2.4858789622165061</v>
      </c>
      <c r="O38205" t="b">
        <v>0</v>
      </c>
      <c r="P38205" t="b">
        <v>0</v>
      </c>
      <c r="Q38205" t="b">
        <v>0</v>
      </c>
      <c r="R38205" s="2" t="b">
        <v>0</v>
      </c>
      <c r="S38205" s="2" t="b">
        <v>0</v>
      </c>
    </row>
    <row r="38206" spans="1:19" x14ac:dyDescent="0.2">
      <c r="A38206" t="s">
        <v>32</v>
      </c>
      <c r="B38206" s="1">
        <v>693.49975457541552</v>
      </c>
      <c r="C38206" t="s">
        <v>20</v>
      </c>
      <c r="D38206" t="s">
        <v>22</v>
      </c>
      <c r="E38206">
        <v>4</v>
      </c>
      <c r="F38206">
        <v>9</v>
      </c>
      <c r="G38206">
        <v>88</v>
      </c>
      <c r="H38206">
        <v>1</v>
      </c>
      <c r="I38206" s="6">
        <v>3.194121059482125</v>
      </c>
      <c r="J38206" s="6">
        <v>0.58085370025732708</v>
      </c>
      <c r="K38206" s="6">
        <v>97.998412394458839</v>
      </c>
      <c r="L38206" s="6">
        <v>7.0182273609987114</v>
      </c>
      <c r="M38206" s="6">
        <v>136.35826258042627</v>
      </c>
      <c r="N38206" s="6">
        <v>3.2597430240930425</v>
      </c>
      <c r="O38206" t="b">
        <v>0</v>
      </c>
      <c r="P38206" t="b">
        <v>0</v>
      </c>
      <c r="Q38206" t="b">
        <v>0</v>
      </c>
      <c r="R38206" s="2" t="b">
        <v>0</v>
      </c>
      <c r="S38206" s="2" t="b">
        <v>1</v>
      </c>
    </row>
    <row r="38207" spans="1:19" x14ac:dyDescent="0.2">
      <c r="A38207" t="s">
        <v>32</v>
      </c>
      <c r="B38207" s="1">
        <v>288.66605894864784</v>
      </c>
      <c r="C38207" t="s">
        <v>20</v>
      </c>
      <c r="D38207" t="s">
        <v>22</v>
      </c>
      <c r="E38207">
        <v>5</v>
      </c>
      <c r="F38207">
        <v>10</v>
      </c>
      <c r="G38207">
        <v>93</v>
      </c>
      <c r="H38207">
        <v>1</v>
      </c>
      <c r="I38207" s="6">
        <v>2.9321139096411155</v>
      </c>
      <c r="J38207" s="6">
        <v>5.5677988700283898E-2</v>
      </c>
      <c r="K38207" s="6">
        <v>79.964334604035656</v>
      </c>
      <c r="L38207" s="6">
        <v>5.7267038037631686</v>
      </c>
      <c r="M38207" s="6">
        <v>127.1964702894246</v>
      </c>
      <c r="N38207" s="6">
        <v>3.040723743973019</v>
      </c>
      <c r="O38207" t="b">
        <v>0</v>
      </c>
      <c r="P38207" t="b">
        <v>0</v>
      </c>
      <c r="Q38207" t="b">
        <v>0</v>
      </c>
      <c r="R38207" s="2" t="b">
        <v>0</v>
      </c>
      <c r="S38207" s="2" t="b">
        <v>1</v>
      </c>
    </row>
    <row r="38208" spans="1:19" x14ac:dyDescent="0.2">
      <c r="A38208" t="s">
        <v>32</v>
      </c>
      <c r="B38208" s="1">
        <v>173.90084846784941</v>
      </c>
      <c r="C38208" t="s">
        <v>20</v>
      </c>
      <c r="D38208" t="s">
        <v>22</v>
      </c>
      <c r="E38208">
        <v>2</v>
      </c>
      <c r="F38208">
        <v>9</v>
      </c>
      <c r="G38208">
        <v>97</v>
      </c>
      <c r="H38208">
        <v>1</v>
      </c>
      <c r="I38208" s="6">
        <v>0.64983535188466479</v>
      </c>
      <c r="J38208" s="6">
        <v>0.35752572634549779</v>
      </c>
      <c r="K38208" s="6">
        <v>197.62842657393159</v>
      </c>
      <c r="L38208" s="6">
        <v>14.153303066884346</v>
      </c>
      <c r="M38208" s="6">
        <v>368.95447383009713</v>
      </c>
      <c r="N38208" s="6">
        <v>8.8201239112019962</v>
      </c>
      <c r="O38208" t="b">
        <v>0</v>
      </c>
      <c r="P38208" t="b">
        <v>0</v>
      </c>
      <c r="Q38208" t="b">
        <v>1</v>
      </c>
      <c r="R38208" s="2" t="b">
        <v>1</v>
      </c>
      <c r="S38208" s="2" t="b">
        <v>0</v>
      </c>
    </row>
    <row r="38209" spans="1:19" x14ac:dyDescent="0.2">
      <c r="A38209" t="s">
        <v>32</v>
      </c>
      <c r="B38209" s="1">
        <v>236.7762896477573</v>
      </c>
      <c r="C38209" t="s">
        <v>20</v>
      </c>
      <c r="D38209" t="s">
        <v>22</v>
      </c>
      <c r="E38209">
        <v>4</v>
      </c>
      <c r="F38209">
        <v>10</v>
      </c>
      <c r="G38209">
        <v>97</v>
      </c>
      <c r="H38209">
        <v>1</v>
      </c>
      <c r="I38209" s="6">
        <v>1.3869140266347346</v>
      </c>
      <c r="J38209" s="6">
        <v>0.4777028704638534</v>
      </c>
      <c r="K38209" s="6">
        <v>129.37539704491158</v>
      </c>
      <c r="L38209" s="6">
        <v>9.2653128677828551</v>
      </c>
      <c r="M38209" s="6">
        <v>208.6646555779613</v>
      </c>
      <c r="N38209" s="6">
        <v>4.9882797164113768</v>
      </c>
      <c r="O38209" t="b">
        <v>0</v>
      </c>
      <c r="P38209" t="b">
        <v>0</v>
      </c>
      <c r="Q38209" t="b">
        <v>1</v>
      </c>
      <c r="R38209" s="2" t="b">
        <v>1</v>
      </c>
      <c r="S38209" s="2" t="b">
        <v>0</v>
      </c>
    </row>
    <row r="38210" spans="1:19" x14ac:dyDescent="0.2">
      <c r="A38210" t="s">
        <v>32</v>
      </c>
      <c r="B38210" s="1">
        <v>227.42678166561487</v>
      </c>
      <c r="C38210" t="s">
        <v>20</v>
      </c>
      <c r="D38210" t="s">
        <v>22</v>
      </c>
      <c r="E38210">
        <v>4</v>
      </c>
      <c r="F38210">
        <v>10</v>
      </c>
      <c r="G38210">
        <v>97</v>
      </c>
      <c r="H38210">
        <v>0</v>
      </c>
      <c r="I38210" s="6">
        <v>1.3010757212834307</v>
      </c>
      <c r="J38210" s="6">
        <v>0.38995746367841988</v>
      </c>
      <c r="K38210" s="6">
        <v>135.39279483586637</v>
      </c>
      <c r="L38210" s="6">
        <v>9.6962531737186684</v>
      </c>
      <c r="M38210" s="6">
        <v>219.44978839464105</v>
      </c>
      <c r="N38210" s="6">
        <v>5.2461061274977796</v>
      </c>
      <c r="O38210" t="b">
        <v>0</v>
      </c>
      <c r="P38210" t="b">
        <v>0</v>
      </c>
      <c r="Q38210" t="b">
        <v>1</v>
      </c>
      <c r="R38210" s="2" t="b">
        <v>1</v>
      </c>
      <c r="S38210" s="2" t="b">
        <v>0</v>
      </c>
    </row>
    <row r="38211" spans="1:19" x14ac:dyDescent="0.2">
      <c r="A38211" t="s">
        <v>32</v>
      </c>
      <c r="B38211" s="1">
        <v>227.42678166561487</v>
      </c>
      <c r="C38211" t="s">
        <v>20</v>
      </c>
      <c r="D38211" t="s">
        <v>22</v>
      </c>
      <c r="E38211">
        <v>4</v>
      </c>
      <c r="F38211">
        <v>10</v>
      </c>
      <c r="G38211">
        <v>97</v>
      </c>
      <c r="H38211">
        <v>0</v>
      </c>
      <c r="I38211" s="6">
        <v>1.266439519905592</v>
      </c>
      <c r="J38211" s="6">
        <v>0.33692115349711088</v>
      </c>
      <c r="K38211" s="6">
        <v>138.62336318553386</v>
      </c>
      <c r="L38211" s="6">
        <v>9.9276126685230448</v>
      </c>
      <c r="M38211" s="6">
        <v>223.45172715175161</v>
      </c>
      <c r="N38211" s="6">
        <v>5.3417753718799768</v>
      </c>
      <c r="O38211" t="b">
        <v>0</v>
      </c>
      <c r="P38211" t="b">
        <v>0</v>
      </c>
      <c r="Q38211" t="b">
        <v>1</v>
      </c>
      <c r="R38211" s="2" t="b">
        <v>1</v>
      </c>
      <c r="S38211" s="2" t="b">
        <v>0</v>
      </c>
    </row>
    <row r="38212" spans="1:19" x14ac:dyDescent="0.2">
      <c r="A38212" t="s">
        <v>32</v>
      </c>
      <c r="B38212" s="1">
        <v>256.87773180936352</v>
      </c>
      <c r="C38212" t="s">
        <v>20</v>
      </c>
      <c r="D38212" t="s">
        <v>22</v>
      </c>
      <c r="E38212">
        <v>4</v>
      </c>
      <c r="F38212">
        <v>10</v>
      </c>
      <c r="G38212">
        <v>100</v>
      </c>
      <c r="H38212">
        <v>2</v>
      </c>
      <c r="I38212" s="6">
        <v>2.2192143816676162</v>
      </c>
      <c r="J38212" s="6">
        <v>0.43360138732266779</v>
      </c>
      <c r="K38212" s="6">
        <v>138.28787985000136</v>
      </c>
      <c r="L38212" s="6">
        <v>9.9035867861942961</v>
      </c>
      <c r="M38212" s="6">
        <v>231.76138877361689</v>
      </c>
      <c r="N38212" s="6">
        <v>5.5404238512009334</v>
      </c>
      <c r="O38212" t="b">
        <v>0</v>
      </c>
      <c r="P38212" t="b">
        <v>0</v>
      </c>
      <c r="Q38212" t="b">
        <v>1</v>
      </c>
      <c r="R38212" s="2" t="b">
        <v>0</v>
      </c>
      <c r="S38212" s="2" t="b">
        <v>1</v>
      </c>
    </row>
    <row r="38213" spans="1:19" x14ac:dyDescent="0.2">
      <c r="A38213" t="s">
        <v>32</v>
      </c>
      <c r="B38213" s="1">
        <v>189.09379893883084</v>
      </c>
      <c r="C38213" t="s">
        <v>20</v>
      </c>
      <c r="D38213" t="s">
        <v>22</v>
      </c>
      <c r="E38213">
        <v>2</v>
      </c>
      <c r="F38213">
        <v>10</v>
      </c>
      <c r="G38213">
        <v>98</v>
      </c>
      <c r="H38213">
        <v>1</v>
      </c>
      <c r="I38213" s="6">
        <v>2.2208133316956378</v>
      </c>
      <c r="J38213" s="6">
        <v>0.2058843346809964</v>
      </c>
      <c r="K38213" s="6">
        <v>135.00206372590165</v>
      </c>
      <c r="L38213" s="6">
        <v>9.6682706819645183</v>
      </c>
      <c r="M38213" s="6">
        <v>209.6335428297449</v>
      </c>
      <c r="N38213" s="6">
        <v>5.0114416678792724</v>
      </c>
      <c r="O38213" t="b">
        <v>0</v>
      </c>
      <c r="P38213" t="b">
        <v>0</v>
      </c>
      <c r="Q38213" t="b">
        <v>0</v>
      </c>
      <c r="R38213" s="2" t="b">
        <v>0</v>
      </c>
      <c r="S38213" s="2" t="b">
        <v>1</v>
      </c>
    </row>
    <row r="38214" spans="1:19" x14ac:dyDescent="0.2">
      <c r="A38214" t="s">
        <v>32</v>
      </c>
      <c r="B38214" s="1">
        <v>263.1886496973097</v>
      </c>
      <c r="C38214" t="s">
        <v>20</v>
      </c>
      <c r="D38214" t="s">
        <v>22</v>
      </c>
      <c r="E38214">
        <v>2</v>
      </c>
      <c r="F38214">
        <v>9</v>
      </c>
      <c r="G38214">
        <v>85</v>
      </c>
      <c r="H38214">
        <v>1</v>
      </c>
      <c r="I38214" s="6">
        <v>0.11828938602820099</v>
      </c>
      <c r="J38214" s="6">
        <v>0.23614626990765181</v>
      </c>
      <c r="K38214" s="6">
        <v>422.70071470599805</v>
      </c>
      <c r="L38214" s="6">
        <v>30.272018178440284</v>
      </c>
      <c r="M38214" s="6">
        <v>794.33333121642681</v>
      </c>
      <c r="N38214" s="6">
        <v>18.989113576525018</v>
      </c>
      <c r="O38214" t="b">
        <v>0</v>
      </c>
      <c r="P38214" t="b">
        <v>0</v>
      </c>
      <c r="Q38214" t="b">
        <v>0</v>
      </c>
      <c r="R38214" s="2" t="b">
        <v>1</v>
      </c>
      <c r="S38214" s="2" t="b">
        <v>0</v>
      </c>
    </row>
    <row r="38215" spans="1:19" x14ac:dyDescent="0.2">
      <c r="A38215" t="s">
        <v>32</v>
      </c>
      <c r="B38215" s="1">
        <v>157.53920949910011</v>
      </c>
      <c r="C38215" t="s">
        <v>20</v>
      </c>
      <c r="D38215" t="s">
        <v>22</v>
      </c>
      <c r="E38215">
        <v>2</v>
      </c>
      <c r="F38215">
        <v>10</v>
      </c>
      <c r="G38215">
        <v>92</v>
      </c>
      <c r="H38215">
        <v>1</v>
      </c>
      <c r="I38215" s="6">
        <v>4.143667070957787</v>
      </c>
      <c r="J38215" s="6">
        <v>1.7060374825639495</v>
      </c>
      <c r="K38215" s="6">
        <v>74.795198107226184</v>
      </c>
      <c r="L38215" s="6">
        <v>5.3565123454707644</v>
      </c>
      <c r="M38215" s="6">
        <v>94.336706109215996</v>
      </c>
      <c r="N38215" s="6">
        <v>2.255187282648575</v>
      </c>
      <c r="O38215" t="b">
        <v>0</v>
      </c>
      <c r="P38215" t="b">
        <v>0</v>
      </c>
      <c r="Q38215" t="b">
        <v>0</v>
      </c>
      <c r="R38215" s="2" t="b">
        <v>1</v>
      </c>
      <c r="S38215" s="2" t="b">
        <v>0</v>
      </c>
    </row>
    <row r="38216" spans="1:19" x14ac:dyDescent="0.2">
      <c r="A38216" t="s">
        <v>32</v>
      </c>
      <c r="B38216" s="1">
        <v>197.27461842320548</v>
      </c>
      <c r="C38216" t="s">
        <v>20</v>
      </c>
      <c r="D38216" t="s">
        <v>22</v>
      </c>
      <c r="E38216">
        <v>4</v>
      </c>
      <c r="F38216">
        <v>10</v>
      </c>
      <c r="G38216">
        <v>96</v>
      </c>
      <c r="H38216">
        <v>1</v>
      </c>
      <c r="I38216" s="6">
        <v>1.8238431982641483</v>
      </c>
      <c r="J38216" s="6">
        <v>0.43051427178405149</v>
      </c>
      <c r="K38216" s="6">
        <v>110.50787699199188</v>
      </c>
      <c r="L38216" s="6">
        <v>7.914101738600519</v>
      </c>
      <c r="M38216" s="6">
        <v>168.08176519423554</v>
      </c>
      <c r="N38216" s="6">
        <v>4.0181163297383033</v>
      </c>
      <c r="O38216" t="b">
        <v>0</v>
      </c>
      <c r="P38216" t="b">
        <v>0</v>
      </c>
      <c r="Q38216" t="b">
        <v>0</v>
      </c>
      <c r="R38216" s="2" t="b">
        <v>1</v>
      </c>
      <c r="S38216" s="2" t="b">
        <v>0</v>
      </c>
    </row>
    <row r="38217" spans="1:19" x14ac:dyDescent="0.2">
      <c r="A38217" t="s">
        <v>32</v>
      </c>
      <c r="B38217" s="1">
        <v>247.99569922632824</v>
      </c>
      <c r="C38217" t="s">
        <v>20</v>
      </c>
      <c r="D38217" t="s">
        <v>22</v>
      </c>
      <c r="E38217">
        <v>6</v>
      </c>
      <c r="F38217">
        <v>10</v>
      </c>
      <c r="G38217">
        <v>100</v>
      </c>
      <c r="H38217">
        <v>1</v>
      </c>
      <c r="I38217" s="6">
        <v>2.7985423960007711</v>
      </c>
      <c r="J38217" s="6">
        <v>0.18709601095863471</v>
      </c>
      <c r="K38217" s="6">
        <v>83.180962463936822</v>
      </c>
      <c r="L38217" s="6">
        <v>5.9570649402848614</v>
      </c>
      <c r="M38217" s="6">
        <v>131.20892543542797</v>
      </c>
      <c r="N38217" s="6">
        <v>3.1366443902481667</v>
      </c>
      <c r="O38217" t="b">
        <v>0</v>
      </c>
      <c r="P38217" t="b">
        <v>0</v>
      </c>
      <c r="Q38217" t="b">
        <v>0</v>
      </c>
      <c r="R38217" s="2" t="b">
        <v>0</v>
      </c>
      <c r="S38217" s="2" t="b">
        <v>1</v>
      </c>
    </row>
    <row r="38218" spans="1:19" x14ac:dyDescent="0.2">
      <c r="A38218" t="s">
        <v>32</v>
      </c>
      <c r="B38218" s="1">
        <v>338.21845125400279</v>
      </c>
      <c r="C38218" t="s">
        <v>20</v>
      </c>
      <c r="D38218" t="s">
        <v>22</v>
      </c>
      <c r="E38218">
        <v>4</v>
      </c>
      <c r="F38218">
        <v>10</v>
      </c>
      <c r="G38218">
        <v>96</v>
      </c>
      <c r="H38218">
        <v>1</v>
      </c>
      <c r="I38218" s="6">
        <v>1.1233226755648935</v>
      </c>
      <c r="J38218" s="6">
        <v>7.9410554731260297E-2</v>
      </c>
      <c r="K38218" s="6">
        <v>191.45872225465035</v>
      </c>
      <c r="L38218" s="6">
        <v>13.711455218486959</v>
      </c>
      <c r="M38218" s="6">
        <v>291.17008236513664</v>
      </c>
      <c r="N38218" s="6">
        <v>6.9606316980940788</v>
      </c>
      <c r="O38218" t="b">
        <v>0</v>
      </c>
      <c r="P38218" t="b">
        <v>0</v>
      </c>
      <c r="Q38218" t="b">
        <v>0</v>
      </c>
      <c r="R38218" s="2" t="b">
        <v>0</v>
      </c>
      <c r="S38218" s="2" t="b">
        <v>1</v>
      </c>
    </row>
    <row r="38219" spans="1:19" x14ac:dyDescent="0.2">
      <c r="A38219" t="s">
        <v>32</v>
      </c>
      <c r="B38219" s="1">
        <v>227.19304396606131</v>
      </c>
      <c r="C38219" t="s">
        <v>20</v>
      </c>
      <c r="D38219" t="s">
        <v>22</v>
      </c>
      <c r="E38219">
        <v>4</v>
      </c>
      <c r="F38219">
        <v>10</v>
      </c>
      <c r="G38219">
        <v>99</v>
      </c>
      <c r="H38219">
        <v>1</v>
      </c>
      <c r="I38219" s="6">
        <v>3.877292412885204</v>
      </c>
      <c r="J38219" s="6">
        <v>0.36171101149947182</v>
      </c>
      <c r="K38219" s="6">
        <v>61.067258023845923</v>
      </c>
      <c r="L38219" s="6">
        <v>4.3733759624493374</v>
      </c>
      <c r="M38219" s="6">
        <v>89.929283030618109</v>
      </c>
      <c r="N38219" s="6">
        <v>2.1498246418902842</v>
      </c>
      <c r="O38219" t="b">
        <v>0</v>
      </c>
      <c r="P38219" t="b">
        <v>0</v>
      </c>
      <c r="Q38219" t="b">
        <v>1</v>
      </c>
      <c r="R38219" s="2" t="b">
        <v>0</v>
      </c>
      <c r="S38219" s="2" t="b">
        <v>0</v>
      </c>
    </row>
    <row r="38220" spans="1:19" x14ac:dyDescent="0.2">
      <c r="A38220" t="s">
        <v>32</v>
      </c>
      <c r="B38220" s="1">
        <v>417.68926910221353</v>
      </c>
      <c r="C38220" t="s">
        <v>20</v>
      </c>
      <c r="D38220" t="s">
        <v>22</v>
      </c>
      <c r="E38220">
        <v>4</v>
      </c>
      <c r="F38220">
        <v>10</v>
      </c>
      <c r="G38220">
        <v>98</v>
      </c>
      <c r="H38220">
        <v>1</v>
      </c>
      <c r="I38220" s="6">
        <v>3.409364840728327</v>
      </c>
      <c r="J38220" s="6">
        <v>0.79848917542186981</v>
      </c>
      <c r="K38220" s="6">
        <v>88.287014516416235</v>
      </c>
      <c r="L38220" s="6">
        <v>6.3227385603548623</v>
      </c>
      <c r="M38220" s="6">
        <v>124.31162338757764</v>
      </c>
      <c r="N38220" s="6">
        <v>2.9717593894416936</v>
      </c>
      <c r="O38220" t="b">
        <v>0</v>
      </c>
      <c r="P38220" t="b">
        <v>0</v>
      </c>
      <c r="Q38220" t="b">
        <v>1</v>
      </c>
      <c r="R38220" s="2" t="b">
        <v>0</v>
      </c>
      <c r="S38220" s="2" t="b">
        <v>1</v>
      </c>
    </row>
    <row r="38221" spans="1:19" x14ac:dyDescent="0.2">
      <c r="A38221" t="s">
        <v>32</v>
      </c>
      <c r="B38221" s="1">
        <v>206.39038870579441</v>
      </c>
      <c r="C38221" t="s">
        <v>20</v>
      </c>
      <c r="D38221" t="s">
        <v>22</v>
      </c>
      <c r="E38221">
        <v>2</v>
      </c>
      <c r="F38221">
        <v>10</v>
      </c>
      <c r="G38221">
        <v>98</v>
      </c>
      <c r="H38221">
        <v>1</v>
      </c>
      <c r="I38221" s="6">
        <v>3.4233784791843944</v>
      </c>
      <c r="J38221" s="6">
        <v>0.29032573296247027</v>
      </c>
      <c r="K38221" s="6">
        <v>102.97052620195082</v>
      </c>
      <c r="L38221" s="6">
        <v>7.3743088965370642</v>
      </c>
      <c r="M38221" s="6">
        <v>134.93973526322361</v>
      </c>
      <c r="N38221" s="6">
        <v>3.2258321012106879</v>
      </c>
      <c r="O38221" t="b">
        <v>0</v>
      </c>
      <c r="P38221" t="b">
        <v>0</v>
      </c>
      <c r="Q38221" t="b">
        <v>1</v>
      </c>
      <c r="R38221" s="2" t="b">
        <v>1</v>
      </c>
      <c r="S38221" s="2" t="b">
        <v>0</v>
      </c>
    </row>
    <row r="38222" spans="1:19" x14ac:dyDescent="0.2">
      <c r="A38222" t="s">
        <v>32</v>
      </c>
      <c r="B38222" s="1">
        <v>144.91737372320782</v>
      </c>
      <c r="C38222" t="s">
        <v>20</v>
      </c>
      <c r="D38222" t="s">
        <v>21</v>
      </c>
      <c r="E38222">
        <v>2</v>
      </c>
      <c r="F38222">
        <v>10</v>
      </c>
      <c r="G38222">
        <v>96</v>
      </c>
      <c r="H38222">
        <v>1</v>
      </c>
      <c r="I38222" s="6">
        <v>2.1962307544137381</v>
      </c>
      <c r="J38222" s="6">
        <v>0.33828116184128532</v>
      </c>
      <c r="K38222" s="6">
        <v>129.81612183925972</v>
      </c>
      <c r="L38222" s="6">
        <v>9.2968756934938916</v>
      </c>
      <c r="M38222" s="6">
        <v>178.16707513394431</v>
      </c>
      <c r="N38222" s="6">
        <v>4.2592129681058628</v>
      </c>
      <c r="O38222" t="b">
        <v>0</v>
      </c>
      <c r="P38222" t="b">
        <v>1</v>
      </c>
      <c r="Q38222" t="b">
        <v>1</v>
      </c>
      <c r="R38222" s="2" t="b">
        <v>0</v>
      </c>
      <c r="S38222" s="2" t="b">
        <v>0</v>
      </c>
    </row>
    <row r="38223" spans="1:19" x14ac:dyDescent="0.2">
      <c r="A38223" t="s">
        <v>32</v>
      </c>
      <c r="B38223" s="1">
        <v>197.27461842320548</v>
      </c>
      <c r="C38223" t="s">
        <v>20</v>
      </c>
      <c r="D38223" t="s">
        <v>22</v>
      </c>
      <c r="E38223">
        <v>4</v>
      </c>
      <c r="F38223">
        <v>10</v>
      </c>
      <c r="G38223">
        <v>95</v>
      </c>
      <c r="H38223">
        <v>2</v>
      </c>
      <c r="I38223" s="6">
        <v>1.6415114913482076</v>
      </c>
      <c r="J38223" s="6">
        <v>0.19746772554563169</v>
      </c>
      <c r="K38223" s="6">
        <v>203.90223080430169</v>
      </c>
      <c r="L38223" s="6">
        <v>14.602606105895852</v>
      </c>
      <c r="M38223" s="6">
        <v>284.65711777755712</v>
      </c>
      <c r="N38223" s="6">
        <v>6.8049345626307618</v>
      </c>
      <c r="O38223" t="b">
        <v>0</v>
      </c>
      <c r="P38223" t="b">
        <v>0</v>
      </c>
      <c r="Q38223" t="b">
        <v>1</v>
      </c>
      <c r="R38223" s="2" t="b">
        <v>0</v>
      </c>
      <c r="S38223" s="2" t="b">
        <v>0</v>
      </c>
    </row>
    <row r="38224" spans="1:19" x14ac:dyDescent="0.2">
      <c r="A38224" t="s">
        <v>32</v>
      </c>
      <c r="B38224" s="1">
        <v>12942.991375078887</v>
      </c>
      <c r="C38224" t="s">
        <v>20</v>
      </c>
      <c r="D38224" t="s">
        <v>22</v>
      </c>
      <c r="E38224">
        <v>4</v>
      </c>
      <c r="F38224">
        <v>7</v>
      </c>
      <c r="G38224">
        <v>93</v>
      </c>
      <c r="H38224">
        <v>1</v>
      </c>
      <c r="I38224" s="6">
        <v>1.4979792679130446</v>
      </c>
      <c r="J38224" s="6">
        <v>0.39689318755745528</v>
      </c>
      <c r="K38224" s="6">
        <v>123.77624136081796</v>
      </c>
      <c r="L38224" s="6">
        <v>8.8643252735917955</v>
      </c>
      <c r="M38224" s="6">
        <v>196.01979326849448</v>
      </c>
      <c r="N38224" s="6">
        <v>4.685995124895773</v>
      </c>
      <c r="O38224" t="b">
        <v>0</v>
      </c>
      <c r="P38224" t="b">
        <v>0</v>
      </c>
      <c r="Q38224" t="b">
        <v>0</v>
      </c>
      <c r="R38224" s="2" t="b">
        <v>0</v>
      </c>
      <c r="S38224" s="2" t="b">
        <v>1</v>
      </c>
    </row>
    <row r="38225" spans="1:19" x14ac:dyDescent="0.2">
      <c r="A38225" t="s">
        <v>32</v>
      </c>
      <c r="B38225" s="1">
        <v>185.58773344552745</v>
      </c>
      <c r="C38225" t="s">
        <v>20</v>
      </c>
      <c r="D38225" t="s">
        <v>21</v>
      </c>
      <c r="E38225">
        <v>2</v>
      </c>
      <c r="F38225">
        <v>10</v>
      </c>
      <c r="G38225">
        <v>99</v>
      </c>
      <c r="H38225">
        <v>1</v>
      </c>
      <c r="I38225" s="6">
        <v>1.9889679611699551</v>
      </c>
      <c r="J38225" s="6">
        <v>0.66530174601803727</v>
      </c>
      <c r="K38225" s="6">
        <v>144.95468780035043</v>
      </c>
      <c r="L38225" s="6">
        <v>10.38103507157396</v>
      </c>
      <c r="M38225" s="6">
        <v>231.88544580839189</v>
      </c>
      <c r="N38225" s="6">
        <v>5.5433895244652049</v>
      </c>
      <c r="O38225" t="b">
        <v>0</v>
      </c>
      <c r="P38225" t="b">
        <v>1</v>
      </c>
      <c r="Q38225" t="b">
        <v>0</v>
      </c>
      <c r="R38225" s="2" t="b">
        <v>0</v>
      </c>
      <c r="S38225" s="2" t="b">
        <v>0</v>
      </c>
    </row>
    <row r="38226" spans="1:19" x14ac:dyDescent="0.2">
      <c r="A38226" t="s">
        <v>32</v>
      </c>
      <c r="B38226" s="1">
        <v>113.8302596825842</v>
      </c>
      <c r="C38226" t="s">
        <v>20</v>
      </c>
      <c r="D38226" t="s">
        <v>21</v>
      </c>
      <c r="E38226">
        <v>2</v>
      </c>
      <c r="F38226">
        <v>10</v>
      </c>
      <c r="G38226">
        <v>98</v>
      </c>
      <c r="H38226">
        <v>1</v>
      </c>
      <c r="I38226" s="6">
        <v>5.8599770443603676</v>
      </c>
      <c r="J38226" s="6">
        <v>0.39804041561552961</v>
      </c>
      <c r="K38226" s="6">
        <v>45.351442086376068</v>
      </c>
      <c r="L38226" s="6">
        <v>3.247876408754454</v>
      </c>
      <c r="M38226" s="6">
        <v>60.648571318805281</v>
      </c>
      <c r="N38226" s="6">
        <v>1.4498480219420442</v>
      </c>
      <c r="O38226" t="b">
        <v>0</v>
      </c>
      <c r="P38226" t="b">
        <v>1</v>
      </c>
      <c r="Q38226" t="b">
        <v>1</v>
      </c>
      <c r="R38226" s="2" t="b">
        <v>0</v>
      </c>
      <c r="S38226" s="2" t="b">
        <v>0</v>
      </c>
    </row>
    <row r="38227" spans="1:19" x14ac:dyDescent="0.2">
      <c r="A38227" t="s">
        <v>32</v>
      </c>
      <c r="B38227" s="1">
        <v>263.1886496973097</v>
      </c>
      <c r="C38227" t="s">
        <v>20</v>
      </c>
      <c r="D38227" t="s">
        <v>21</v>
      </c>
      <c r="E38227">
        <v>2</v>
      </c>
      <c r="F38227">
        <v>10</v>
      </c>
      <c r="G38227">
        <v>99</v>
      </c>
      <c r="H38227">
        <v>1</v>
      </c>
      <c r="I38227" s="6">
        <v>2.1954174395122386</v>
      </c>
      <c r="J38227" s="6">
        <v>0.41382533255261028</v>
      </c>
      <c r="K38227" s="6">
        <v>100.91426038468308</v>
      </c>
      <c r="L38227" s="6">
        <v>7.2270479290619347</v>
      </c>
      <c r="M38227" s="6">
        <v>158.60330545784151</v>
      </c>
      <c r="N38227" s="6">
        <v>3.7915268849906218</v>
      </c>
      <c r="O38227" t="b">
        <v>0</v>
      </c>
      <c r="P38227" t="b">
        <v>1</v>
      </c>
      <c r="Q38227" t="b">
        <v>1</v>
      </c>
      <c r="R38227" s="2" t="b">
        <v>0</v>
      </c>
      <c r="S38227" s="2" t="b">
        <v>0</v>
      </c>
    </row>
    <row r="38228" spans="1:19" x14ac:dyDescent="0.2">
      <c r="A38228" t="s">
        <v>32</v>
      </c>
      <c r="B38228" s="1">
        <v>162.44770118972491</v>
      </c>
      <c r="C38228" t="s">
        <v>20</v>
      </c>
      <c r="D38228" t="s">
        <v>21</v>
      </c>
      <c r="E38228">
        <v>2</v>
      </c>
      <c r="F38228">
        <v>10</v>
      </c>
      <c r="G38228">
        <v>98</v>
      </c>
      <c r="H38228">
        <v>1</v>
      </c>
      <c r="I38228" s="6">
        <v>1.8367147841470648</v>
      </c>
      <c r="J38228" s="6">
        <v>0.93944878335644399</v>
      </c>
      <c r="K38228" s="6">
        <v>138.79294355039684</v>
      </c>
      <c r="L38228" s="6">
        <v>9.9397572893132136</v>
      </c>
      <c r="M38228" s="6">
        <v>188.93670604813019</v>
      </c>
      <c r="N38228" s="6">
        <v>4.5166687949859385</v>
      </c>
      <c r="O38228" t="b">
        <v>0</v>
      </c>
      <c r="P38228" t="b">
        <v>1</v>
      </c>
      <c r="Q38228" t="b">
        <v>0</v>
      </c>
      <c r="R38228" s="2" t="b">
        <v>0</v>
      </c>
      <c r="S38228" s="2" t="b">
        <v>0</v>
      </c>
    </row>
    <row r="38229" spans="1:19" x14ac:dyDescent="0.2">
      <c r="A38229" t="s">
        <v>32</v>
      </c>
      <c r="B38229" s="1">
        <v>172.7321599700816</v>
      </c>
      <c r="C38229" t="s">
        <v>20</v>
      </c>
      <c r="D38229" t="s">
        <v>22</v>
      </c>
      <c r="E38229">
        <v>4</v>
      </c>
      <c r="F38229">
        <v>10</v>
      </c>
      <c r="G38229">
        <v>98</v>
      </c>
      <c r="H38229">
        <v>2</v>
      </c>
      <c r="I38229" s="6">
        <v>7.1771944718830971</v>
      </c>
      <c r="J38229" s="6">
        <v>0.38294528137860329</v>
      </c>
      <c r="K38229" s="6">
        <v>40.644594535169205</v>
      </c>
      <c r="L38229" s="6">
        <v>2.9107921085010595</v>
      </c>
      <c r="M38229" s="6">
        <v>51.53173511463018</v>
      </c>
      <c r="N38229" s="6">
        <v>1.2319034496369361</v>
      </c>
      <c r="O38229" t="b">
        <v>0</v>
      </c>
      <c r="P38229" t="b">
        <v>0</v>
      </c>
      <c r="Q38229" t="b">
        <v>0</v>
      </c>
      <c r="R38229" s="2" t="b">
        <v>0</v>
      </c>
      <c r="S38229" s="2" t="b">
        <v>0</v>
      </c>
    </row>
    <row r="38230" spans="1:19" x14ac:dyDescent="0.2">
      <c r="A38230" t="s">
        <v>32</v>
      </c>
      <c r="B38230" s="1">
        <v>232.10153565668608</v>
      </c>
      <c r="C38230" t="s">
        <v>20</v>
      </c>
      <c r="D38230" t="s">
        <v>22</v>
      </c>
      <c r="E38230">
        <v>3</v>
      </c>
      <c r="F38230">
        <v>10</v>
      </c>
      <c r="G38230">
        <v>96</v>
      </c>
      <c r="H38230">
        <v>1</v>
      </c>
      <c r="I38230" s="6">
        <v>1.7000477246976178</v>
      </c>
      <c r="J38230" s="6">
        <v>0.1740771212435579</v>
      </c>
      <c r="K38230" s="6">
        <v>160.71003209751854</v>
      </c>
      <c r="L38230" s="6">
        <v>11.509365477410132</v>
      </c>
      <c r="M38230" s="6">
        <v>244.56928237427303</v>
      </c>
      <c r="N38230" s="6">
        <v>5.8466058238073941</v>
      </c>
      <c r="O38230" t="b">
        <v>0</v>
      </c>
      <c r="P38230" t="b">
        <v>0</v>
      </c>
      <c r="Q38230" t="b">
        <v>0</v>
      </c>
      <c r="R38230" s="2" t="b">
        <v>0</v>
      </c>
      <c r="S38230" s="2" t="b">
        <v>1</v>
      </c>
    </row>
    <row r="38231" spans="1:19" x14ac:dyDescent="0.2">
      <c r="A38231" t="s">
        <v>32</v>
      </c>
      <c r="B38231" s="1">
        <v>390.57569595400042</v>
      </c>
      <c r="C38231" t="s">
        <v>20</v>
      </c>
      <c r="D38231" t="s">
        <v>22</v>
      </c>
      <c r="E38231">
        <v>4</v>
      </c>
      <c r="F38231">
        <v>10</v>
      </c>
      <c r="G38231">
        <v>100</v>
      </c>
      <c r="H38231">
        <v>1</v>
      </c>
      <c r="I38231" s="6">
        <v>4.4787279132928832</v>
      </c>
      <c r="J38231" s="6">
        <v>1.4945086728630299</v>
      </c>
      <c r="K38231" s="6">
        <v>63.616736051332843</v>
      </c>
      <c r="L38231" s="6">
        <v>4.5559586799810505</v>
      </c>
      <c r="M38231" s="6">
        <v>88.190067318238036</v>
      </c>
      <c r="N38231" s="6">
        <v>2.1082474306634977</v>
      </c>
      <c r="O38231" t="b">
        <v>0</v>
      </c>
      <c r="P38231" t="b">
        <v>0</v>
      </c>
      <c r="Q38231" t="b">
        <v>0</v>
      </c>
      <c r="R38231" s="2" t="b">
        <v>0</v>
      </c>
      <c r="S38231" s="2" t="b">
        <v>1</v>
      </c>
    </row>
    <row r="38232" spans="1:19" x14ac:dyDescent="0.2">
      <c r="A38232" t="s">
        <v>32</v>
      </c>
      <c r="B38232" s="1">
        <v>92.793866722763724</v>
      </c>
      <c r="C38232" t="s">
        <v>20</v>
      </c>
      <c r="D38232" t="s">
        <v>21</v>
      </c>
      <c r="E38232">
        <v>2</v>
      </c>
      <c r="F38232">
        <v>9</v>
      </c>
      <c r="G38232">
        <v>91</v>
      </c>
      <c r="H38232">
        <v>1</v>
      </c>
      <c r="I38232" s="6">
        <v>5.9947926217539518</v>
      </c>
      <c r="J38232" s="6">
        <v>0.80271967668904176</v>
      </c>
      <c r="K38232" s="6">
        <v>40.615651610085848</v>
      </c>
      <c r="L38232" s="6">
        <v>2.908719339935077</v>
      </c>
      <c r="M38232" s="6">
        <v>58.083924993797197</v>
      </c>
      <c r="N38232" s="6">
        <v>1.3885382941044662</v>
      </c>
      <c r="O38232" t="b">
        <v>0</v>
      </c>
      <c r="P38232" t="b">
        <v>1</v>
      </c>
      <c r="Q38232" t="b">
        <v>0</v>
      </c>
      <c r="R38232" s="2" t="b">
        <v>1</v>
      </c>
      <c r="S38232" s="2" t="b">
        <v>0</v>
      </c>
    </row>
    <row r="38233" spans="1:19" x14ac:dyDescent="0.2">
      <c r="A38233" t="s">
        <v>32</v>
      </c>
      <c r="B38233" s="1">
        <v>260.85127270177406</v>
      </c>
      <c r="C38233" t="s">
        <v>20</v>
      </c>
      <c r="D38233" t="s">
        <v>22</v>
      </c>
      <c r="E38233">
        <v>4</v>
      </c>
      <c r="F38233">
        <v>10</v>
      </c>
      <c r="G38233">
        <v>91</v>
      </c>
      <c r="H38233">
        <v>1</v>
      </c>
      <c r="I38233" s="6">
        <v>2.1863409470758115</v>
      </c>
      <c r="J38233" s="6">
        <v>1.1023188408088009</v>
      </c>
      <c r="K38233" s="6">
        <v>126.9817672584234</v>
      </c>
      <c r="L38233" s="6">
        <v>9.093891335033792</v>
      </c>
      <c r="M38233" s="6">
        <v>158.05373016486536</v>
      </c>
      <c r="N38233" s="6">
        <v>3.7783888895835855</v>
      </c>
      <c r="O38233" t="b">
        <v>0</v>
      </c>
      <c r="P38233" t="b">
        <v>0</v>
      </c>
      <c r="Q38233" t="b">
        <v>0</v>
      </c>
      <c r="R38233" s="2" t="b">
        <v>1</v>
      </c>
      <c r="S38233" s="2" t="b">
        <v>0</v>
      </c>
    </row>
    <row r="38234" spans="1:19" x14ac:dyDescent="0.2">
      <c r="A38234" t="s">
        <v>32</v>
      </c>
      <c r="B38234" s="1">
        <v>238.87992894373929</v>
      </c>
      <c r="C38234" t="s">
        <v>20</v>
      </c>
      <c r="D38234" t="s">
        <v>22</v>
      </c>
      <c r="E38234">
        <v>3</v>
      </c>
      <c r="F38234">
        <v>10</v>
      </c>
      <c r="G38234">
        <v>98</v>
      </c>
      <c r="H38234">
        <v>1</v>
      </c>
      <c r="I38234" s="6">
        <v>4.2938084202053899</v>
      </c>
      <c r="J38234" s="6">
        <v>0.13271111460351501</v>
      </c>
      <c r="K38234" s="6">
        <v>59.228610731152038</v>
      </c>
      <c r="L38234" s="6">
        <v>4.2416999034039149</v>
      </c>
      <c r="M38234" s="6">
        <v>80.29981921369054</v>
      </c>
      <c r="N38234" s="6">
        <v>1.9196253352331465</v>
      </c>
      <c r="O38234" t="b">
        <v>0</v>
      </c>
      <c r="P38234" t="b">
        <v>0</v>
      </c>
      <c r="Q38234" t="b">
        <v>0</v>
      </c>
      <c r="R38234" s="2" t="b">
        <v>0</v>
      </c>
      <c r="S38234" s="2" t="b">
        <v>0</v>
      </c>
    </row>
    <row r="38235" spans="1:19" x14ac:dyDescent="0.2">
      <c r="A38235" t="s">
        <v>32</v>
      </c>
      <c r="B38235" s="1">
        <v>216.90858518570465</v>
      </c>
      <c r="C38235" t="s">
        <v>20</v>
      </c>
      <c r="D38235" t="s">
        <v>22</v>
      </c>
      <c r="E38235">
        <v>4</v>
      </c>
      <c r="F38235">
        <v>10</v>
      </c>
      <c r="G38235">
        <v>98</v>
      </c>
      <c r="H38235">
        <v>1</v>
      </c>
      <c r="I38235" s="6">
        <v>2.1508592193736646</v>
      </c>
      <c r="J38235" s="6">
        <v>0.83326758241721632</v>
      </c>
      <c r="K38235" s="6">
        <v>117.32115397714696</v>
      </c>
      <c r="L38235" s="6">
        <v>8.4020395101106011</v>
      </c>
      <c r="M38235" s="6">
        <v>157.89811647745657</v>
      </c>
      <c r="N38235" s="6">
        <v>3.7746688316832819</v>
      </c>
      <c r="O38235" t="b">
        <v>0</v>
      </c>
      <c r="P38235" t="b">
        <v>0</v>
      </c>
      <c r="Q38235" t="b">
        <v>1</v>
      </c>
      <c r="R38235" s="2" t="b">
        <v>1</v>
      </c>
      <c r="S38235" s="2" t="b">
        <v>0</v>
      </c>
    </row>
    <row r="38236" spans="1:19" x14ac:dyDescent="0.2">
      <c r="A38236" t="s">
        <v>32</v>
      </c>
      <c r="B38236" s="1">
        <v>208.72776570132999</v>
      </c>
      <c r="C38236" t="s">
        <v>20</v>
      </c>
      <c r="D38236" t="s">
        <v>22</v>
      </c>
      <c r="E38236">
        <v>4</v>
      </c>
      <c r="F38236">
        <v>10</v>
      </c>
      <c r="G38236">
        <v>97</v>
      </c>
      <c r="H38236">
        <v>1</v>
      </c>
      <c r="I38236" s="6">
        <v>1.5404276956733505</v>
      </c>
      <c r="J38236" s="6">
        <v>0.2106673253650167</v>
      </c>
      <c r="K38236" s="6">
        <v>131.87463771178921</v>
      </c>
      <c r="L38236" s="6">
        <v>9.4442978003080764</v>
      </c>
      <c r="M38236" s="6">
        <v>205.9602616953521</v>
      </c>
      <c r="N38236" s="6">
        <v>4.9236292219975484</v>
      </c>
      <c r="O38236" t="b">
        <v>0</v>
      </c>
      <c r="P38236" t="b">
        <v>0</v>
      </c>
      <c r="Q38236" t="b">
        <v>0</v>
      </c>
      <c r="R38236" s="2" t="b">
        <v>0</v>
      </c>
      <c r="S38236" s="2" t="b">
        <v>0</v>
      </c>
    </row>
    <row r="38237" spans="1:19" x14ac:dyDescent="0.2">
      <c r="A38237" t="s">
        <v>32</v>
      </c>
      <c r="B38237" s="1">
        <v>139.30766893392237</v>
      </c>
      <c r="C38237" t="s">
        <v>20</v>
      </c>
      <c r="D38237" t="s">
        <v>22</v>
      </c>
      <c r="E38237">
        <v>4</v>
      </c>
      <c r="F38237">
        <v>10</v>
      </c>
      <c r="G38237">
        <v>99</v>
      </c>
      <c r="H38237">
        <v>3</v>
      </c>
      <c r="I38237" s="6">
        <v>9.6928826325619077</v>
      </c>
      <c r="J38237" s="6">
        <v>0.49149488954471487</v>
      </c>
      <c r="K38237" s="6">
        <v>26.165548529951828</v>
      </c>
      <c r="L38237" s="6">
        <v>1.8738647302701701</v>
      </c>
      <c r="M38237" s="6">
        <v>38.380785198749912</v>
      </c>
      <c r="N38237" s="6">
        <v>0.91752046735741999</v>
      </c>
      <c r="O38237" t="b">
        <v>0</v>
      </c>
      <c r="P38237" t="b">
        <v>0</v>
      </c>
      <c r="Q38237" t="b">
        <v>0</v>
      </c>
      <c r="R38237" s="2" t="b">
        <v>0</v>
      </c>
      <c r="S38237" s="2" t="b">
        <v>0</v>
      </c>
    </row>
    <row r="38238" spans="1:19" x14ac:dyDescent="0.2">
      <c r="A38238" t="s">
        <v>32</v>
      </c>
      <c r="B38238" s="1">
        <v>293.57455063927262</v>
      </c>
      <c r="C38238" t="s">
        <v>20</v>
      </c>
      <c r="D38238" t="s">
        <v>22</v>
      </c>
      <c r="E38238">
        <v>6</v>
      </c>
      <c r="F38238">
        <v>9</v>
      </c>
      <c r="G38238">
        <v>89</v>
      </c>
      <c r="H38238">
        <v>2</v>
      </c>
      <c r="I38238" s="6">
        <v>2.6646796806024051</v>
      </c>
      <c r="J38238" s="6">
        <v>0.20009089467596161</v>
      </c>
      <c r="K38238" s="6">
        <v>111.36039851472459</v>
      </c>
      <c r="L38238" s="6">
        <v>7.9751556856032497</v>
      </c>
      <c r="M38238" s="6">
        <v>169.25209049544728</v>
      </c>
      <c r="N38238" s="6">
        <v>4.0460938036687466</v>
      </c>
      <c r="O38238" t="b">
        <v>0</v>
      </c>
      <c r="P38238" t="b">
        <v>0</v>
      </c>
      <c r="Q38238" t="b">
        <v>0</v>
      </c>
      <c r="R38238" s="2" t="b">
        <v>0</v>
      </c>
      <c r="S38238" s="2" t="b">
        <v>1</v>
      </c>
    </row>
    <row r="38239" spans="1:19" x14ac:dyDescent="0.2">
      <c r="A38239" t="s">
        <v>32</v>
      </c>
      <c r="B38239" s="1">
        <v>211.06514269686559</v>
      </c>
      <c r="C38239" t="s">
        <v>20</v>
      </c>
      <c r="D38239" t="s">
        <v>22</v>
      </c>
      <c r="E38239">
        <v>3</v>
      </c>
      <c r="F38239">
        <v>10</v>
      </c>
      <c r="G38239">
        <v>98</v>
      </c>
      <c r="H38239">
        <v>1</v>
      </c>
      <c r="I38239" s="6">
        <v>1.3392332650334964</v>
      </c>
      <c r="J38239" s="6">
        <v>0.58783961964177012</v>
      </c>
      <c r="K38239" s="6">
        <v>170.49207333926429</v>
      </c>
      <c r="L38239" s="6">
        <v>12.209913453768165</v>
      </c>
      <c r="M38239" s="6">
        <v>298.52362012715531</v>
      </c>
      <c r="N38239" s="6">
        <v>7.1364233440752445</v>
      </c>
      <c r="O38239" t="b">
        <v>0</v>
      </c>
      <c r="P38239" t="b">
        <v>0</v>
      </c>
      <c r="Q38239" t="b">
        <v>1</v>
      </c>
      <c r="R38239" s="2" t="b">
        <v>0</v>
      </c>
      <c r="S38239" s="2" t="b">
        <v>0</v>
      </c>
    </row>
    <row r="38240" spans="1:19" x14ac:dyDescent="0.2">
      <c r="A38240" t="s">
        <v>32</v>
      </c>
      <c r="B38240" s="1">
        <v>220.18091297945449</v>
      </c>
      <c r="C38240" t="s">
        <v>20</v>
      </c>
      <c r="D38240" t="s">
        <v>22</v>
      </c>
      <c r="E38240">
        <v>4</v>
      </c>
      <c r="F38240">
        <v>8</v>
      </c>
      <c r="G38240">
        <v>88</v>
      </c>
      <c r="H38240">
        <v>2</v>
      </c>
      <c r="I38240" s="6">
        <v>3.063833337382234</v>
      </c>
      <c r="J38240" s="6">
        <v>0.53012295142687249</v>
      </c>
      <c r="K38240" s="6">
        <v>87.353410422938495</v>
      </c>
      <c r="L38240" s="6">
        <v>6.2558778262563131</v>
      </c>
      <c r="M38240" s="6">
        <v>129.79583941912873</v>
      </c>
      <c r="N38240" s="6">
        <v>3.1028635456047549</v>
      </c>
      <c r="O38240" t="b">
        <v>0</v>
      </c>
      <c r="P38240" t="b">
        <v>0</v>
      </c>
      <c r="Q38240" t="b">
        <v>0</v>
      </c>
      <c r="R38240" s="2" t="b">
        <v>0</v>
      </c>
      <c r="S38240" s="2" t="b">
        <v>0</v>
      </c>
    </row>
    <row r="38241" spans="1:19" x14ac:dyDescent="0.2">
      <c r="A38241" t="s">
        <v>32</v>
      </c>
      <c r="B38241" s="1">
        <v>242.3859944370428</v>
      </c>
      <c r="C38241" t="s">
        <v>20</v>
      </c>
      <c r="D38241" t="s">
        <v>22</v>
      </c>
      <c r="E38241">
        <v>3</v>
      </c>
      <c r="F38241">
        <v>10</v>
      </c>
      <c r="G38241">
        <v>100</v>
      </c>
      <c r="H38241">
        <v>2</v>
      </c>
      <c r="I38241" s="6">
        <v>4.8165811964443401</v>
      </c>
      <c r="J38241" s="6">
        <v>2.2075003839614493</v>
      </c>
      <c r="K38241" s="6">
        <v>56.944431549275642</v>
      </c>
      <c r="L38241" s="6">
        <v>4.0781167550653299</v>
      </c>
      <c r="M38241" s="6">
        <v>80.959742126477806</v>
      </c>
      <c r="N38241" s="6">
        <v>1.9354012704107355</v>
      </c>
      <c r="O38241" t="b">
        <v>0</v>
      </c>
      <c r="P38241" t="b">
        <v>0</v>
      </c>
      <c r="Q38241" t="b">
        <v>1</v>
      </c>
      <c r="R38241" s="2" t="b">
        <v>0</v>
      </c>
      <c r="S38241" s="2" t="b">
        <v>1</v>
      </c>
    </row>
    <row r="38242" spans="1:19" x14ac:dyDescent="0.2">
      <c r="A38242" t="s">
        <v>32</v>
      </c>
      <c r="B38242" s="1">
        <v>302.45658322230793</v>
      </c>
      <c r="C38242" t="s">
        <v>20</v>
      </c>
      <c r="D38242" t="s">
        <v>22</v>
      </c>
      <c r="E38242">
        <v>4</v>
      </c>
      <c r="F38242">
        <v>10</v>
      </c>
      <c r="G38242">
        <v>98</v>
      </c>
      <c r="H38242">
        <v>1</v>
      </c>
      <c r="I38242" s="6">
        <v>1.2643218540905783</v>
      </c>
      <c r="J38242" s="6">
        <v>0.3269584175632913</v>
      </c>
      <c r="K38242" s="6">
        <v>215.32853196436679</v>
      </c>
      <c r="L38242" s="6">
        <v>15.420908948535722</v>
      </c>
      <c r="M38242" s="6">
        <v>327.68611865021938</v>
      </c>
      <c r="N38242" s="6">
        <v>7.8335739921308587</v>
      </c>
      <c r="O38242" t="b">
        <v>0</v>
      </c>
      <c r="P38242" t="b">
        <v>0</v>
      </c>
      <c r="Q38242" t="b">
        <v>1</v>
      </c>
      <c r="R38242" s="2" t="b">
        <v>0</v>
      </c>
      <c r="S38242" s="2" t="b">
        <v>1</v>
      </c>
    </row>
    <row r="38243" spans="1:19" x14ac:dyDescent="0.2">
      <c r="A38243" t="s">
        <v>32</v>
      </c>
      <c r="B38243" s="1">
        <v>150.76081621204685</v>
      </c>
      <c r="C38243" t="s">
        <v>20</v>
      </c>
      <c r="D38243" t="s">
        <v>22</v>
      </c>
      <c r="E38243">
        <v>2</v>
      </c>
      <c r="F38243">
        <v>9</v>
      </c>
      <c r="G38243">
        <v>93</v>
      </c>
      <c r="H38243">
        <v>1</v>
      </c>
      <c r="I38243" s="6">
        <v>2.5272760648347332</v>
      </c>
      <c r="J38243" s="6">
        <v>0.24660681106169111</v>
      </c>
      <c r="K38243" s="6">
        <v>121.15948347778084</v>
      </c>
      <c r="L38243" s="6">
        <v>8.6769242604211101</v>
      </c>
      <c r="M38243" s="6">
        <v>185.89528705388847</v>
      </c>
      <c r="N38243" s="6">
        <v>4.4439614711889996</v>
      </c>
      <c r="O38243" t="b">
        <v>0</v>
      </c>
      <c r="P38243" t="b">
        <v>0</v>
      </c>
      <c r="Q38243" t="b">
        <v>1</v>
      </c>
      <c r="R38243" s="2" t="b">
        <v>0</v>
      </c>
      <c r="S38243" s="2" t="b">
        <v>0</v>
      </c>
    </row>
    <row r="38244" spans="1:19" x14ac:dyDescent="0.2">
      <c r="A38244" t="s">
        <v>32</v>
      </c>
      <c r="B38244" s="1">
        <v>132.06180024776197</v>
      </c>
      <c r="C38244" t="s">
        <v>20</v>
      </c>
      <c r="D38244" t="s">
        <v>21</v>
      </c>
      <c r="E38244">
        <v>3</v>
      </c>
      <c r="F38244">
        <v>10</v>
      </c>
      <c r="G38244">
        <v>99</v>
      </c>
      <c r="H38244">
        <v>1</v>
      </c>
      <c r="I38244" s="6">
        <v>2.1548541712574405</v>
      </c>
      <c r="J38244" s="6">
        <v>1.0097744343287869</v>
      </c>
      <c r="K38244" s="6">
        <v>124.07568673925201</v>
      </c>
      <c r="L38244" s="6">
        <v>8.8857702714922837</v>
      </c>
      <c r="M38244" s="6">
        <v>159.22751318201867</v>
      </c>
      <c r="N38244" s="6">
        <v>3.8064490227178558</v>
      </c>
      <c r="O38244" t="b">
        <v>0</v>
      </c>
      <c r="P38244" t="b">
        <v>1</v>
      </c>
      <c r="Q38244" t="b">
        <v>0</v>
      </c>
      <c r="R38244" s="2" t="b">
        <v>0</v>
      </c>
      <c r="S38244" s="2" t="b">
        <v>0</v>
      </c>
    </row>
    <row r="38245" spans="1:19" x14ac:dyDescent="0.2">
      <c r="A38245" t="s">
        <v>32</v>
      </c>
      <c r="B38245" s="1">
        <v>185.82147114508101</v>
      </c>
      <c r="C38245" t="s">
        <v>20</v>
      </c>
      <c r="D38245" t="s">
        <v>21</v>
      </c>
      <c r="E38245">
        <v>3</v>
      </c>
      <c r="F38245">
        <v>10</v>
      </c>
      <c r="G38245">
        <v>95</v>
      </c>
      <c r="H38245">
        <v>1</v>
      </c>
      <c r="I38245" s="6">
        <v>1.5507119228952402</v>
      </c>
      <c r="J38245" s="6">
        <v>0.55817247147281812</v>
      </c>
      <c r="K38245" s="6">
        <v>318.88364568127412</v>
      </c>
      <c r="L38245" s="6">
        <v>22.837083503833171</v>
      </c>
      <c r="M38245" s="6">
        <v>192.96024037797903</v>
      </c>
      <c r="N38245" s="6">
        <v>4.6128542971749829</v>
      </c>
      <c r="O38245" t="b">
        <v>0</v>
      </c>
      <c r="P38245" t="b">
        <v>1</v>
      </c>
      <c r="Q38245" t="b">
        <v>1</v>
      </c>
      <c r="R38245" s="2" t="b">
        <v>1</v>
      </c>
      <c r="S38245" s="2" t="b">
        <v>0</v>
      </c>
    </row>
    <row r="38246" spans="1:19" x14ac:dyDescent="0.2">
      <c r="A38246" t="s">
        <v>32</v>
      </c>
      <c r="B38246" s="1">
        <v>336.11481195802071</v>
      </c>
      <c r="C38246" t="s">
        <v>20</v>
      </c>
      <c r="D38246" t="s">
        <v>22</v>
      </c>
      <c r="E38246">
        <v>4</v>
      </c>
      <c r="F38246">
        <v>10</v>
      </c>
      <c r="G38246">
        <v>96</v>
      </c>
      <c r="H38246">
        <v>1</v>
      </c>
      <c r="I38246" s="6">
        <v>0.4054205030554367</v>
      </c>
      <c r="J38246" s="6">
        <v>0.42408569964947679</v>
      </c>
      <c r="K38246" s="6">
        <v>291.70049904969198</v>
      </c>
      <c r="L38246" s="6">
        <v>20.890342747667649</v>
      </c>
      <c r="M38246" s="6">
        <v>474.06033761779122</v>
      </c>
      <c r="N38246" s="6">
        <v>11.332755707688314</v>
      </c>
      <c r="O38246" t="b">
        <v>0</v>
      </c>
      <c r="P38246" t="b">
        <v>0</v>
      </c>
      <c r="Q38246" t="b">
        <v>0</v>
      </c>
      <c r="R38246" s="2" t="b">
        <v>0</v>
      </c>
      <c r="S38246" s="2" t="b">
        <v>1</v>
      </c>
    </row>
    <row r="38247" spans="1:19" x14ac:dyDescent="0.2">
      <c r="A38247" t="s">
        <v>32</v>
      </c>
      <c r="B38247" s="1">
        <v>276.04422317275555</v>
      </c>
      <c r="C38247" t="s">
        <v>20</v>
      </c>
      <c r="D38247" t="s">
        <v>22</v>
      </c>
      <c r="E38247">
        <v>2</v>
      </c>
      <c r="F38247">
        <v>10</v>
      </c>
      <c r="G38247">
        <v>99</v>
      </c>
      <c r="H38247">
        <v>1</v>
      </c>
      <c r="I38247" s="6">
        <v>1.1259571987814638</v>
      </c>
      <c r="J38247" s="6">
        <v>0.37399326902098062</v>
      </c>
      <c r="K38247" s="6">
        <v>159.88892902145398</v>
      </c>
      <c r="L38247" s="6">
        <v>11.450561585246646</v>
      </c>
      <c r="M38247" s="6">
        <v>257.15093663989211</v>
      </c>
      <c r="N38247" s="6">
        <v>6.1473793812565596</v>
      </c>
      <c r="O38247" t="b">
        <v>0</v>
      </c>
      <c r="P38247" t="b">
        <v>0</v>
      </c>
      <c r="Q38247" t="b">
        <v>1</v>
      </c>
      <c r="R38247" s="2" t="b">
        <v>0</v>
      </c>
      <c r="S38247" s="2" t="b">
        <v>0</v>
      </c>
    </row>
    <row r="38248" spans="1:19" x14ac:dyDescent="0.2">
      <c r="A38248" t="s">
        <v>32</v>
      </c>
      <c r="B38248" s="1">
        <v>104.48075170044176</v>
      </c>
      <c r="C38248" t="s">
        <v>20</v>
      </c>
      <c r="D38248" t="s">
        <v>21</v>
      </c>
      <c r="E38248">
        <v>2</v>
      </c>
      <c r="F38248">
        <v>10</v>
      </c>
      <c r="G38248">
        <v>97</v>
      </c>
      <c r="H38248">
        <v>1</v>
      </c>
      <c r="I38248" s="6">
        <v>9.0037471847308961</v>
      </c>
      <c r="J38248" s="6">
        <v>2.939766352529487</v>
      </c>
      <c r="K38248" s="6">
        <v>42.719907020900045</v>
      </c>
      <c r="L38248" s="6">
        <v>3.0594171169486648</v>
      </c>
      <c r="M38248" s="6">
        <v>44.153870420133686</v>
      </c>
      <c r="N38248" s="6">
        <v>1.0555302507161719</v>
      </c>
      <c r="O38248" t="b">
        <v>0</v>
      </c>
      <c r="P38248" t="b">
        <v>1</v>
      </c>
      <c r="Q38248" t="b">
        <v>0</v>
      </c>
      <c r="R38248" s="2" t="b">
        <v>0</v>
      </c>
      <c r="S38248" s="2" t="b">
        <v>0</v>
      </c>
    </row>
    <row r="38249" spans="1:19" x14ac:dyDescent="0.2">
      <c r="A38249" t="s">
        <v>32</v>
      </c>
      <c r="B38249" s="1">
        <v>162.21396349017135</v>
      </c>
      <c r="C38249" t="s">
        <v>20</v>
      </c>
      <c r="D38249" t="s">
        <v>22</v>
      </c>
      <c r="E38249">
        <v>4</v>
      </c>
      <c r="F38249">
        <v>10</v>
      </c>
      <c r="G38249">
        <v>98</v>
      </c>
      <c r="H38249">
        <v>1</v>
      </c>
      <c r="I38249" s="6">
        <v>6.5730847423622683</v>
      </c>
      <c r="J38249" s="6">
        <v>0.46527811594678969</v>
      </c>
      <c r="K38249" s="6">
        <v>37.32697515459401</v>
      </c>
      <c r="L38249" s="6">
        <v>2.6731983909986625</v>
      </c>
      <c r="M38249" s="6">
        <v>54.597193856527987</v>
      </c>
      <c r="N38249" s="6">
        <v>1.3051854610123199</v>
      </c>
      <c r="O38249" t="b">
        <v>0</v>
      </c>
      <c r="P38249" t="b">
        <v>0</v>
      </c>
      <c r="Q38249" t="b">
        <v>1</v>
      </c>
      <c r="R38249" s="2" t="b">
        <v>0</v>
      </c>
      <c r="S38249" s="2" t="b">
        <v>0</v>
      </c>
    </row>
    <row r="38250" spans="1:19" x14ac:dyDescent="0.2">
      <c r="A38250" t="s">
        <v>32</v>
      </c>
      <c r="B38250" s="1">
        <v>202.88432321249093</v>
      </c>
      <c r="C38250" t="s">
        <v>20</v>
      </c>
      <c r="D38250" t="s">
        <v>22</v>
      </c>
      <c r="E38250">
        <v>4</v>
      </c>
      <c r="F38250">
        <v>10</v>
      </c>
      <c r="G38250">
        <v>98</v>
      </c>
      <c r="H38250">
        <v>1</v>
      </c>
      <c r="I38250" s="6">
        <v>1.6623350619357238</v>
      </c>
      <c r="J38250" s="6">
        <v>0.44573683312852369</v>
      </c>
      <c r="K38250" s="6">
        <v>114.82806813956309</v>
      </c>
      <c r="L38250" s="6">
        <v>8.2234953601480356</v>
      </c>
      <c r="M38250" s="6">
        <v>178.91637014511602</v>
      </c>
      <c r="N38250" s="6">
        <v>4.2771254080228358</v>
      </c>
      <c r="O38250" t="b">
        <v>0</v>
      </c>
      <c r="P38250" t="b">
        <v>0</v>
      </c>
      <c r="Q38250" t="b">
        <v>1</v>
      </c>
      <c r="R38250" s="2" t="b">
        <v>0</v>
      </c>
      <c r="S38250" s="2" t="b">
        <v>0</v>
      </c>
    </row>
    <row r="38251" spans="1:19" x14ac:dyDescent="0.2">
      <c r="A38251" t="s">
        <v>32</v>
      </c>
      <c r="B38251" s="1">
        <v>142.81373442722577</v>
      </c>
      <c r="C38251" t="s">
        <v>20</v>
      </c>
      <c r="D38251" t="s">
        <v>22</v>
      </c>
      <c r="E38251">
        <v>4</v>
      </c>
      <c r="F38251">
        <v>10</v>
      </c>
      <c r="G38251">
        <v>96</v>
      </c>
      <c r="H38251">
        <v>2</v>
      </c>
      <c r="I38251" s="6">
        <v>4.7480819838870154</v>
      </c>
      <c r="J38251" s="6">
        <v>1.6669044890187572</v>
      </c>
      <c r="K38251" s="6">
        <v>52.980090721511424</v>
      </c>
      <c r="L38251" s="6">
        <v>3.7942076121932131</v>
      </c>
      <c r="M38251" s="6">
        <v>78.732194467499639</v>
      </c>
      <c r="N38251" s="6">
        <v>1.882150130327412</v>
      </c>
      <c r="O38251" t="b">
        <v>0</v>
      </c>
      <c r="P38251" t="b">
        <v>0</v>
      </c>
      <c r="Q38251" t="b">
        <v>1</v>
      </c>
      <c r="R38251" s="2" t="b">
        <v>0</v>
      </c>
      <c r="S38251" s="2" t="b">
        <v>0</v>
      </c>
    </row>
    <row r="38252" spans="1:19" x14ac:dyDescent="0.2">
      <c r="A38252" t="s">
        <v>32</v>
      </c>
      <c r="B38252" s="1">
        <v>243.55468293481056</v>
      </c>
      <c r="C38252" t="s">
        <v>20</v>
      </c>
      <c r="D38252" t="s">
        <v>22</v>
      </c>
      <c r="E38252">
        <v>2</v>
      </c>
      <c r="F38252">
        <v>10</v>
      </c>
      <c r="G38252">
        <v>98</v>
      </c>
      <c r="H38252">
        <v>1</v>
      </c>
      <c r="I38252" s="6">
        <v>2.3877079282379614</v>
      </c>
      <c r="J38252" s="6">
        <v>0.26642481895074199</v>
      </c>
      <c r="K38252" s="6">
        <v>119.91625400537964</v>
      </c>
      <c r="L38252" s="6">
        <v>8.5878894803056376</v>
      </c>
      <c r="M38252" s="6">
        <v>188.48493025848828</v>
      </c>
      <c r="N38252" s="6">
        <v>4.5058687675371383</v>
      </c>
      <c r="O38252" t="b">
        <v>0</v>
      </c>
      <c r="P38252" t="b">
        <v>0</v>
      </c>
      <c r="Q38252" t="b">
        <v>1</v>
      </c>
      <c r="R38252" s="2" t="b">
        <v>0</v>
      </c>
      <c r="S38252" s="2" t="b">
        <v>0</v>
      </c>
    </row>
    <row r="38253" spans="1:19" x14ac:dyDescent="0.2">
      <c r="A38253" t="s">
        <v>32</v>
      </c>
      <c r="B38253" s="1">
        <v>104.2470140008882</v>
      </c>
      <c r="C38253" t="s">
        <v>20</v>
      </c>
      <c r="D38253" t="s">
        <v>21</v>
      </c>
      <c r="E38253">
        <v>3</v>
      </c>
      <c r="F38253">
        <v>9</v>
      </c>
      <c r="G38253">
        <v>94</v>
      </c>
      <c r="H38253">
        <v>1</v>
      </c>
      <c r="I38253" s="6">
        <v>3.2376694072311585</v>
      </c>
      <c r="J38253" s="6">
        <v>0.31652032396704549</v>
      </c>
      <c r="K38253" s="6">
        <v>102.41904039658804</v>
      </c>
      <c r="L38253" s="6">
        <v>7.334813840710849</v>
      </c>
      <c r="M38253" s="6">
        <v>141.29564439911894</v>
      </c>
      <c r="N38253" s="6">
        <v>3.377774712354503</v>
      </c>
      <c r="O38253" t="b">
        <v>0</v>
      </c>
      <c r="P38253" t="b">
        <v>1</v>
      </c>
      <c r="Q38253" t="b">
        <v>0</v>
      </c>
      <c r="R38253" s="2" t="b">
        <v>0</v>
      </c>
      <c r="S38253" s="2" t="b">
        <v>0</v>
      </c>
    </row>
    <row r="38254" spans="1:19" x14ac:dyDescent="0.2">
      <c r="A38254" t="s">
        <v>32</v>
      </c>
      <c r="B38254" s="1">
        <v>197.27461842320548</v>
      </c>
      <c r="C38254" t="s">
        <v>20</v>
      </c>
      <c r="D38254" t="s">
        <v>22</v>
      </c>
      <c r="E38254">
        <v>4</v>
      </c>
      <c r="F38254">
        <v>9</v>
      </c>
      <c r="G38254">
        <v>96</v>
      </c>
      <c r="H38254">
        <v>1</v>
      </c>
      <c r="I38254" s="6">
        <v>3.3439891397263022</v>
      </c>
      <c r="J38254" s="6">
        <v>0.33088218133481201</v>
      </c>
      <c r="K38254" s="6">
        <v>99.462828922662396</v>
      </c>
      <c r="L38254" s="6">
        <v>7.1231026124953161</v>
      </c>
      <c r="M38254" s="6">
        <v>134.18961819270262</v>
      </c>
      <c r="N38254" s="6">
        <v>3.2079000093695962</v>
      </c>
      <c r="O38254" t="b">
        <v>0</v>
      </c>
      <c r="P38254" t="b">
        <v>0</v>
      </c>
      <c r="Q38254" t="b">
        <v>1</v>
      </c>
      <c r="R38254" s="2" t="b">
        <v>0</v>
      </c>
      <c r="S38254" s="2" t="b">
        <v>0</v>
      </c>
    </row>
    <row r="38255" spans="1:19" x14ac:dyDescent="0.2">
      <c r="A38255" t="s">
        <v>32</v>
      </c>
      <c r="B38255" s="1">
        <v>345.46431994016319</v>
      </c>
      <c r="C38255" t="s">
        <v>20</v>
      </c>
      <c r="D38255" t="s">
        <v>22</v>
      </c>
      <c r="E38255">
        <v>6</v>
      </c>
      <c r="F38255">
        <v>9</v>
      </c>
      <c r="G38255">
        <v>91</v>
      </c>
      <c r="H38255">
        <v>4</v>
      </c>
      <c r="I38255" s="6">
        <v>8.8085563585384996</v>
      </c>
      <c r="J38255" s="6">
        <v>2.2802779179249071</v>
      </c>
      <c r="K38255" s="6">
        <v>37.465007359626888</v>
      </c>
      <c r="L38255" s="6">
        <v>2.6830836674474421</v>
      </c>
      <c r="M38255" s="6">
        <v>44.557553763644563</v>
      </c>
      <c r="N38255" s="6">
        <v>1.0651805934093841</v>
      </c>
      <c r="O38255" t="b">
        <v>0</v>
      </c>
      <c r="P38255" t="b">
        <v>0</v>
      </c>
      <c r="Q38255" t="b">
        <v>1</v>
      </c>
      <c r="R38255" s="2" t="b">
        <v>1</v>
      </c>
      <c r="S38255" s="2" t="b">
        <v>0</v>
      </c>
    </row>
    <row r="38256" spans="1:19" x14ac:dyDescent="0.2">
      <c r="A38256" t="s">
        <v>32</v>
      </c>
      <c r="B38256" s="1">
        <v>197.27461842320548</v>
      </c>
      <c r="C38256" t="s">
        <v>20</v>
      </c>
      <c r="D38256" t="s">
        <v>22</v>
      </c>
      <c r="E38256">
        <v>2</v>
      </c>
      <c r="F38256">
        <v>9</v>
      </c>
      <c r="G38256">
        <v>100</v>
      </c>
      <c r="H38256">
        <v>2</v>
      </c>
      <c r="I38256" s="6">
        <v>1.028730582647247</v>
      </c>
      <c r="J38256" s="6">
        <v>0.2508633941852052</v>
      </c>
      <c r="K38256" s="6">
        <v>152.56343377003853</v>
      </c>
      <c r="L38256" s="6">
        <v>10.92594093119555</v>
      </c>
      <c r="M38256" s="6">
        <v>263.88475031943642</v>
      </c>
      <c r="N38256" s="6">
        <v>6.3083560742126608</v>
      </c>
      <c r="O38256" t="b">
        <v>0</v>
      </c>
      <c r="P38256" t="b">
        <v>0</v>
      </c>
      <c r="Q38256" t="b">
        <v>0</v>
      </c>
      <c r="R38256" s="2" t="b">
        <v>0</v>
      </c>
      <c r="S38256" s="2" t="b">
        <v>0</v>
      </c>
    </row>
    <row r="38257" spans="1:19" x14ac:dyDescent="0.2">
      <c r="A38257" t="s">
        <v>32</v>
      </c>
      <c r="B38257" s="1">
        <v>197.27461842320548</v>
      </c>
      <c r="C38257" t="s">
        <v>20</v>
      </c>
      <c r="D38257" t="s">
        <v>22</v>
      </c>
      <c r="E38257">
        <v>2</v>
      </c>
      <c r="F38257">
        <v>10</v>
      </c>
      <c r="G38257">
        <v>99</v>
      </c>
      <c r="H38257">
        <v>1</v>
      </c>
      <c r="I38257" s="6">
        <v>2.5046105859154264</v>
      </c>
      <c r="J38257" s="6">
        <v>0.6178563351068006</v>
      </c>
      <c r="K38257" s="6">
        <v>83.91120338549247</v>
      </c>
      <c r="L38257" s="6">
        <v>6.0093616733702291</v>
      </c>
      <c r="M38257" s="6">
        <v>131.78613007777182</v>
      </c>
      <c r="N38257" s="6">
        <v>3.150442885262319</v>
      </c>
      <c r="O38257" t="b">
        <v>0</v>
      </c>
      <c r="P38257" t="b">
        <v>0</v>
      </c>
      <c r="Q38257" t="b">
        <v>1</v>
      </c>
      <c r="R38257" s="2" t="b">
        <v>1</v>
      </c>
      <c r="S38257" s="2" t="b">
        <v>0</v>
      </c>
    </row>
    <row r="38258" spans="1:19" x14ac:dyDescent="0.2">
      <c r="A38258" t="s">
        <v>32</v>
      </c>
      <c r="B38258" s="1">
        <v>319.98691068882499</v>
      </c>
      <c r="C38258" t="s">
        <v>20</v>
      </c>
      <c r="D38258" t="s">
        <v>22</v>
      </c>
      <c r="E38258">
        <v>6</v>
      </c>
      <c r="F38258">
        <v>10</v>
      </c>
      <c r="G38258">
        <v>94</v>
      </c>
      <c r="H38258">
        <v>2</v>
      </c>
      <c r="I38258" s="6">
        <v>4.7674210586448345</v>
      </c>
      <c r="J38258" s="6">
        <v>0.29593874093534289</v>
      </c>
      <c r="K38258" s="6">
        <v>59.520565230537571</v>
      </c>
      <c r="L38258" s="6">
        <v>4.2626084365698063</v>
      </c>
      <c r="M38258" s="6">
        <v>77.077089909960179</v>
      </c>
      <c r="N38258" s="6">
        <v>1.8425836571743703</v>
      </c>
      <c r="O38258" t="b">
        <v>0</v>
      </c>
      <c r="P38258" t="b">
        <v>0</v>
      </c>
      <c r="Q38258" t="b">
        <v>0</v>
      </c>
      <c r="R38258" s="2" t="b">
        <v>0</v>
      </c>
      <c r="S38258" s="2" t="b">
        <v>1</v>
      </c>
    </row>
    <row r="38259" spans="1:19" x14ac:dyDescent="0.2">
      <c r="A38259" t="s">
        <v>32</v>
      </c>
      <c r="B38259" s="1">
        <v>530.11710258747632</v>
      </c>
      <c r="C38259" t="s">
        <v>20</v>
      </c>
      <c r="D38259" t="s">
        <v>22</v>
      </c>
      <c r="E38259">
        <v>2</v>
      </c>
      <c r="F38259">
        <v>10</v>
      </c>
      <c r="G38259">
        <v>100</v>
      </c>
      <c r="H38259">
        <v>1</v>
      </c>
      <c r="I38259" s="6">
        <v>2.1331745341085053</v>
      </c>
      <c r="J38259" s="6">
        <v>0.56424211324562479</v>
      </c>
      <c r="K38259" s="6">
        <v>186.91075447682795</v>
      </c>
      <c r="L38259" s="6">
        <v>13.385749208406144</v>
      </c>
      <c r="M38259" s="6">
        <v>173.68488790348346</v>
      </c>
      <c r="N38259" s="6">
        <v>4.1520630361495501</v>
      </c>
      <c r="O38259" t="b">
        <v>0</v>
      </c>
      <c r="P38259" t="b">
        <v>0</v>
      </c>
      <c r="Q38259" t="b">
        <v>0</v>
      </c>
      <c r="R38259" s="2" t="b">
        <v>0</v>
      </c>
      <c r="S38259" s="2" t="b">
        <v>0</v>
      </c>
    </row>
    <row r="38260" spans="1:19" x14ac:dyDescent="0.2">
      <c r="A38260" t="s">
        <v>32</v>
      </c>
      <c r="B38260" s="1">
        <v>263.1886496973097</v>
      </c>
      <c r="C38260" t="s">
        <v>20</v>
      </c>
      <c r="D38260" t="s">
        <v>22</v>
      </c>
      <c r="E38260">
        <v>3</v>
      </c>
      <c r="F38260">
        <v>10</v>
      </c>
      <c r="G38260">
        <v>88</v>
      </c>
      <c r="H38260">
        <v>1</v>
      </c>
      <c r="I38260" s="6">
        <v>5.1164461424592336</v>
      </c>
      <c r="J38260" s="6">
        <v>2.4787053768335405</v>
      </c>
      <c r="K38260" s="6">
        <v>54.107989188952125</v>
      </c>
      <c r="L38260" s="6">
        <v>3.8749828787634328</v>
      </c>
      <c r="M38260" s="6">
        <v>75.650448494635384</v>
      </c>
      <c r="N38260" s="6">
        <v>1.8084787608997921</v>
      </c>
      <c r="O38260" t="b">
        <v>0</v>
      </c>
      <c r="P38260" t="b">
        <v>0</v>
      </c>
      <c r="Q38260" t="b">
        <v>0</v>
      </c>
      <c r="R38260" s="2" t="b">
        <v>0</v>
      </c>
      <c r="S38260" s="2" t="b">
        <v>0</v>
      </c>
    </row>
    <row r="38261" spans="1:19" x14ac:dyDescent="0.2">
      <c r="A38261" t="s">
        <v>32</v>
      </c>
      <c r="B38261" s="1">
        <v>228.59547016338263</v>
      </c>
      <c r="C38261" t="s">
        <v>20</v>
      </c>
      <c r="D38261" t="s">
        <v>22</v>
      </c>
      <c r="E38261">
        <v>3</v>
      </c>
      <c r="F38261">
        <v>10</v>
      </c>
      <c r="G38261">
        <v>99</v>
      </c>
      <c r="H38261">
        <v>1</v>
      </c>
      <c r="I38261" s="6">
        <v>0.97987440926375624</v>
      </c>
      <c r="J38261" s="6">
        <v>0.2189860169779593</v>
      </c>
      <c r="K38261" s="6">
        <v>171.15227450400309</v>
      </c>
      <c r="L38261" s="6">
        <v>12.257194238884177</v>
      </c>
      <c r="M38261" s="6">
        <v>285.61838702267983</v>
      </c>
      <c r="N38261" s="6">
        <v>6.827914400132105</v>
      </c>
      <c r="O38261" t="b">
        <v>0</v>
      </c>
      <c r="P38261" t="b">
        <v>0</v>
      </c>
      <c r="Q38261" t="b">
        <v>1</v>
      </c>
      <c r="R38261" s="2" t="b">
        <v>0</v>
      </c>
      <c r="S38261" s="2" t="b">
        <v>0</v>
      </c>
    </row>
    <row r="38262" spans="1:19" x14ac:dyDescent="0.2">
      <c r="A38262" t="s">
        <v>32</v>
      </c>
      <c r="B38262" s="1">
        <v>226.25809316784705</v>
      </c>
      <c r="C38262" t="s">
        <v>20</v>
      </c>
      <c r="D38262" t="s">
        <v>22</v>
      </c>
      <c r="E38262">
        <v>2</v>
      </c>
      <c r="F38262">
        <v>10</v>
      </c>
      <c r="G38262">
        <v>99</v>
      </c>
      <c r="H38262">
        <v>1</v>
      </c>
      <c r="I38262" s="6">
        <v>1.3508768524036834</v>
      </c>
      <c r="J38262" s="6">
        <v>0.24567489553724009</v>
      </c>
      <c r="K38262" s="6">
        <v>141.55687208965838</v>
      </c>
      <c r="L38262" s="6">
        <v>10.137698035740932</v>
      </c>
      <c r="M38262" s="6">
        <v>221.0763155514436</v>
      </c>
      <c r="N38262" s="6">
        <v>5.2849894371891004</v>
      </c>
      <c r="O38262" t="b">
        <v>0</v>
      </c>
      <c r="P38262" t="b">
        <v>0</v>
      </c>
      <c r="Q38262" t="b">
        <v>0</v>
      </c>
      <c r="R38262" s="2" t="b">
        <v>0</v>
      </c>
      <c r="S38262" s="2" t="b">
        <v>0</v>
      </c>
    </row>
    <row r="38263" spans="1:19" x14ac:dyDescent="0.2">
      <c r="A38263" t="s">
        <v>32</v>
      </c>
      <c r="B38263" s="1">
        <v>312.03982890400403</v>
      </c>
      <c r="C38263" t="s">
        <v>20</v>
      </c>
      <c r="D38263" t="s">
        <v>22</v>
      </c>
      <c r="E38263">
        <v>5</v>
      </c>
      <c r="F38263">
        <v>9</v>
      </c>
      <c r="G38263">
        <v>89</v>
      </c>
      <c r="H38263">
        <v>2</v>
      </c>
      <c r="I38263" s="6">
        <v>1.8876964686598123</v>
      </c>
      <c r="J38263" s="6">
        <v>0.62953759555572442</v>
      </c>
      <c r="K38263" s="6">
        <v>104.80456005010072</v>
      </c>
      <c r="L38263" s="6">
        <v>7.5056545604063221</v>
      </c>
      <c r="M38263" s="6">
        <v>161.6836410623483</v>
      </c>
      <c r="N38263" s="6">
        <v>3.8651645385412019</v>
      </c>
      <c r="O38263" t="b">
        <v>0</v>
      </c>
      <c r="P38263" t="b">
        <v>0</v>
      </c>
      <c r="Q38263" t="b">
        <v>0</v>
      </c>
      <c r="R38263" s="2" t="b">
        <v>0</v>
      </c>
      <c r="S38263" s="2" t="b">
        <v>1</v>
      </c>
    </row>
    <row r="38264" spans="1:19" x14ac:dyDescent="0.2">
      <c r="A38264" t="s">
        <v>32</v>
      </c>
      <c r="B38264" s="1">
        <v>230.69910945936471</v>
      </c>
      <c r="C38264" t="s">
        <v>20</v>
      </c>
      <c r="D38264" t="s">
        <v>22</v>
      </c>
      <c r="E38264">
        <v>3</v>
      </c>
      <c r="F38264">
        <v>10</v>
      </c>
      <c r="G38264">
        <v>95</v>
      </c>
      <c r="H38264">
        <v>1</v>
      </c>
      <c r="I38264" s="6">
        <v>2.6758337775032182</v>
      </c>
      <c r="J38264" s="6">
        <v>0.1189031689117258</v>
      </c>
      <c r="K38264" s="6">
        <v>115.15544889863632</v>
      </c>
      <c r="L38264" s="6">
        <v>8.2469409705885806</v>
      </c>
      <c r="M38264" s="6">
        <v>179.30959246080448</v>
      </c>
      <c r="N38264" s="6">
        <v>4.2865256722695815</v>
      </c>
      <c r="O38264" t="b">
        <v>0</v>
      </c>
      <c r="P38264" t="b">
        <v>0</v>
      </c>
      <c r="Q38264" t="b">
        <v>0</v>
      </c>
      <c r="R38264" s="2" t="b">
        <v>0</v>
      </c>
      <c r="S38264" s="2" t="b">
        <v>0</v>
      </c>
    </row>
    <row r="38265" spans="1:19" x14ac:dyDescent="0.2">
      <c r="A38265" t="s">
        <v>32</v>
      </c>
      <c r="B38265" s="1">
        <v>208.72776570132999</v>
      </c>
      <c r="C38265" t="s">
        <v>20</v>
      </c>
      <c r="D38265" t="s">
        <v>22</v>
      </c>
      <c r="E38265">
        <v>2</v>
      </c>
      <c r="F38265">
        <v>10</v>
      </c>
      <c r="G38265">
        <v>98</v>
      </c>
      <c r="H38265">
        <v>1</v>
      </c>
      <c r="I38265" s="6">
        <v>2.2192160732533384</v>
      </c>
      <c r="J38265" s="6">
        <v>0.4336133999226886</v>
      </c>
      <c r="K38265" s="6">
        <v>138.28760532371231</v>
      </c>
      <c r="L38265" s="6">
        <v>9.9035671257950497</v>
      </c>
      <c r="M38265" s="6">
        <v>231.76088148468119</v>
      </c>
      <c r="N38265" s="6">
        <v>5.5404117240915225</v>
      </c>
      <c r="O38265" t="b">
        <v>0</v>
      </c>
      <c r="P38265" t="b">
        <v>0</v>
      </c>
      <c r="Q38265" t="b">
        <v>1</v>
      </c>
      <c r="R38265" s="2" t="b">
        <v>0</v>
      </c>
      <c r="S38265" s="2" t="b">
        <v>1</v>
      </c>
    </row>
    <row r="38266" spans="1:19" x14ac:dyDescent="0.2">
      <c r="A38266" t="s">
        <v>32</v>
      </c>
      <c r="B38266" s="1">
        <v>208.72776570132999</v>
      </c>
      <c r="C38266" t="s">
        <v>20</v>
      </c>
      <c r="D38266" t="s">
        <v>22</v>
      </c>
      <c r="E38266">
        <v>6</v>
      </c>
      <c r="F38266">
        <v>10</v>
      </c>
      <c r="G38266">
        <v>95</v>
      </c>
      <c r="H38266">
        <v>1</v>
      </c>
      <c r="I38266" s="6">
        <v>1.0722656413003455</v>
      </c>
      <c r="J38266" s="6">
        <v>0.25376816951229941</v>
      </c>
      <c r="K38266" s="6">
        <v>151.63210781087972</v>
      </c>
      <c r="L38266" s="6">
        <v>10.859243347338095</v>
      </c>
      <c r="M38266" s="6">
        <v>253.08921866773272</v>
      </c>
      <c r="N38266" s="6">
        <v>6.050281071443683</v>
      </c>
      <c r="O38266" t="b">
        <v>0</v>
      </c>
      <c r="P38266" t="b">
        <v>0</v>
      </c>
      <c r="Q38266" t="b">
        <v>0</v>
      </c>
      <c r="R38266" s="2" t="b">
        <v>0</v>
      </c>
      <c r="S38266" s="2" t="b">
        <v>0</v>
      </c>
    </row>
    <row r="38267" spans="1:19" x14ac:dyDescent="0.2">
      <c r="A38267" t="s">
        <v>32</v>
      </c>
      <c r="B38267" s="1">
        <v>107.75307949419162</v>
      </c>
      <c r="C38267" t="s">
        <v>20</v>
      </c>
      <c r="D38267" t="s">
        <v>21</v>
      </c>
      <c r="E38267">
        <v>2</v>
      </c>
      <c r="F38267">
        <v>10</v>
      </c>
      <c r="G38267">
        <v>98</v>
      </c>
      <c r="H38267">
        <v>1</v>
      </c>
      <c r="I38267" s="6">
        <v>4.5509065110608669</v>
      </c>
      <c r="J38267" s="6">
        <v>1.2092554879785695</v>
      </c>
      <c r="K38267" s="6">
        <v>64.065929840511302</v>
      </c>
      <c r="L38267" s="6">
        <v>4.5881280188976179</v>
      </c>
      <c r="M38267" s="6">
        <v>87.741715645787664</v>
      </c>
      <c r="N38267" s="6">
        <v>2.0975292592160688</v>
      </c>
      <c r="O38267" t="b">
        <v>0</v>
      </c>
      <c r="P38267" t="b">
        <v>1</v>
      </c>
      <c r="Q38267" t="b">
        <v>1</v>
      </c>
      <c r="R38267" s="2" t="b">
        <v>1</v>
      </c>
      <c r="S38267" s="2" t="b">
        <v>0</v>
      </c>
    </row>
    <row r="38268" spans="1:19" x14ac:dyDescent="0.2">
      <c r="A38268" t="s">
        <v>32</v>
      </c>
      <c r="B38268" s="1">
        <v>194.70350372811632</v>
      </c>
      <c r="C38268" t="s">
        <v>20</v>
      </c>
      <c r="D38268" t="s">
        <v>22</v>
      </c>
      <c r="E38268">
        <v>4</v>
      </c>
      <c r="F38268">
        <v>10</v>
      </c>
      <c r="G38268">
        <v>95</v>
      </c>
      <c r="H38268">
        <v>1</v>
      </c>
      <c r="I38268" s="6">
        <v>4.3995917372917424</v>
      </c>
      <c r="J38268" s="6">
        <v>1.0144473118978876</v>
      </c>
      <c r="K38268" s="6">
        <v>66.874520474227253</v>
      </c>
      <c r="L38268" s="6">
        <v>4.7892672736035902</v>
      </c>
      <c r="M38268" s="6">
        <v>91.440592970019395</v>
      </c>
      <c r="N38268" s="6">
        <v>2.185953600553864</v>
      </c>
      <c r="O38268" t="b">
        <v>0</v>
      </c>
      <c r="P38268" t="b">
        <v>0</v>
      </c>
      <c r="Q38268" t="b">
        <v>1</v>
      </c>
      <c r="R38268" s="2" t="b">
        <v>0</v>
      </c>
      <c r="S38268" s="2" t="b">
        <v>1</v>
      </c>
    </row>
    <row r="38269" spans="1:19" x14ac:dyDescent="0.2">
      <c r="A38269" t="s">
        <v>32</v>
      </c>
      <c r="B38269" s="1">
        <v>148.42343921651124</v>
      </c>
      <c r="C38269" t="s">
        <v>20</v>
      </c>
      <c r="D38269" t="s">
        <v>21</v>
      </c>
      <c r="E38269">
        <v>3</v>
      </c>
      <c r="F38269">
        <v>9</v>
      </c>
      <c r="G38269">
        <v>96</v>
      </c>
      <c r="H38269">
        <v>1</v>
      </c>
      <c r="I38269" s="6">
        <v>7.8894029460310905E-2</v>
      </c>
      <c r="J38269" s="6">
        <v>0.23422382644886261</v>
      </c>
      <c r="K38269" s="6">
        <v>505.09289400322041</v>
      </c>
      <c r="L38269" s="6">
        <v>36.172593840304508</v>
      </c>
      <c r="M38269" s="6">
        <v>723.38504661653349</v>
      </c>
      <c r="N38269" s="6">
        <v>17.293043449058693</v>
      </c>
      <c r="O38269" t="b">
        <v>0</v>
      </c>
      <c r="P38269" t="b">
        <v>1</v>
      </c>
      <c r="Q38269" t="b">
        <v>1</v>
      </c>
      <c r="R38269" s="2" t="b">
        <v>1</v>
      </c>
      <c r="S38269" s="2" t="b">
        <v>0</v>
      </c>
    </row>
    <row r="38270" spans="1:19" x14ac:dyDescent="0.2">
      <c r="A38270" t="s">
        <v>32</v>
      </c>
      <c r="B38270" s="1">
        <v>208.72776570132999</v>
      </c>
      <c r="C38270" t="s">
        <v>20</v>
      </c>
      <c r="D38270" t="s">
        <v>22</v>
      </c>
      <c r="E38270">
        <v>4</v>
      </c>
      <c r="F38270">
        <v>9</v>
      </c>
      <c r="G38270">
        <v>95</v>
      </c>
      <c r="H38270">
        <v>1</v>
      </c>
      <c r="I38270" s="6">
        <v>1.9819093751521071</v>
      </c>
      <c r="J38270" s="6">
        <v>0.42495559050879728</v>
      </c>
      <c r="K38270" s="6">
        <v>154.83800971946383</v>
      </c>
      <c r="L38270" s="6">
        <v>11.088836337078972</v>
      </c>
      <c r="M38270" s="6">
        <v>279.63046878782944</v>
      </c>
      <c r="N38270" s="6">
        <v>6.6847688779941974</v>
      </c>
      <c r="O38270" t="b">
        <v>0</v>
      </c>
      <c r="P38270" t="b">
        <v>0</v>
      </c>
      <c r="Q38270" t="b">
        <v>1</v>
      </c>
      <c r="R38270" s="2" t="b">
        <v>0</v>
      </c>
      <c r="S38270" s="2" t="b">
        <v>1</v>
      </c>
    </row>
    <row r="38271" spans="1:19" x14ac:dyDescent="0.2">
      <c r="A38271" t="s">
        <v>32</v>
      </c>
      <c r="B38271" s="1">
        <v>290.06848514596919</v>
      </c>
      <c r="C38271" t="s">
        <v>20</v>
      </c>
      <c r="D38271" t="s">
        <v>22</v>
      </c>
      <c r="E38271">
        <v>2</v>
      </c>
      <c r="F38271">
        <v>10</v>
      </c>
      <c r="G38271">
        <v>97</v>
      </c>
      <c r="H38271">
        <v>0</v>
      </c>
      <c r="I38271" s="6">
        <v>2.7601345587806958</v>
      </c>
      <c r="J38271" s="6">
        <v>0.17863945329899869</v>
      </c>
      <c r="K38271" s="6">
        <v>87.665196299787752</v>
      </c>
      <c r="L38271" s="6">
        <v>6.278206597898742</v>
      </c>
      <c r="M38271" s="6">
        <v>122.56520875598812</v>
      </c>
      <c r="N38271" s="6">
        <v>2.9300100828374078</v>
      </c>
      <c r="O38271" t="b">
        <v>0</v>
      </c>
      <c r="P38271" t="b">
        <v>0</v>
      </c>
      <c r="Q38271" t="b">
        <v>1</v>
      </c>
      <c r="R38271" s="2" t="b">
        <v>0</v>
      </c>
      <c r="S38271" s="2" t="b">
        <v>1</v>
      </c>
    </row>
    <row r="38272" spans="1:19" x14ac:dyDescent="0.2">
      <c r="A38272" t="s">
        <v>32</v>
      </c>
      <c r="B38272" s="1">
        <v>531.05205338569056</v>
      </c>
      <c r="C38272" t="s">
        <v>20</v>
      </c>
      <c r="D38272" t="s">
        <v>22</v>
      </c>
      <c r="E38272">
        <v>4</v>
      </c>
      <c r="F38272">
        <v>10</v>
      </c>
      <c r="G38272">
        <v>100</v>
      </c>
      <c r="H38272">
        <v>1</v>
      </c>
      <c r="I38272" s="6">
        <v>2.1020035787045841</v>
      </c>
      <c r="J38272" s="6">
        <v>0.49570122645643239</v>
      </c>
      <c r="K38272" s="6">
        <v>175.61599861689206</v>
      </c>
      <c r="L38272" s="6">
        <v>12.576867077816804</v>
      </c>
      <c r="M38272" s="6">
        <v>177.14121600924628</v>
      </c>
      <c r="N38272" s="6">
        <v>4.2346890627542217</v>
      </c>
      <c r="O38272" t="b">
        <v>0</v>
      </c>
      <c r="P38272" t="b">
        <v>0</v>
      </c>
      <c r="Q38272" t="b">
        <v>0</v>
      </c>
      <c r="R38272" s="2" t="b">
        <v>1</v>
      </c>
      <c r="S38272" s="2" t="b">
        <v>0</v>
      </c>
    </row>
    <row r="38273" spans="1:19" x14ac:dyDescent="0.2">
      <c r="A38273" t="s">
        <v>32</v>
      </c>
      <c r="B38273" s="1">
        <v>104.48075170044176</v>
      </c>
      <c r="C38273" t="s">
        <v>20</v>
      </c>
      <c r="D38273" t="s">
        <v>21</v>
      </c>
      <c r="E38273">
        <v>5</v>
      </c>
      <c r="F38273">
        <v>9</v>
      </c>
      <c r="G38273">
        <v>94</v>
      </c>
      <c r="H38273">
        <v>2</v>
      </c>
      <c r="I38273" s="6">
        <v>2.6737198215606082</v>
      </c>
      <c r="J38273" s="6">
        <v>0.17609355166355109</v>
      </c>
      <c r="K38273" s="6">
        <v>98.012863487797361</v>
      </c>
      <c r="L38273" s="6">
        <v>7.0192622865264473</v>
      </c>
      <c r="M38273" s="6">
        <v>152.51103695608185</v>
      </c>
      <c r="N38273" s="6">
        <v>3.6458867941468451</v>
      </c>
      <c r="O38273" t="b">
        <v>0</v>
      </c>
      <c r="P38273" t="b">
        <v>1</v>
      </c>
      <c r="Q38273" t="b">
        <v>0</v>
      </c>
      <c r="R38273" s="2" t="b">
        <v>0</v>
      </c>
      <c r="S38273" s="2" t="b">
        <v>0</v>
      </c>
    </row>
    <row r="38274" spans="1:19" x14ac:dyDescent="0.2">
      <c r="A38274" t="s">
        <v>32</v>
      </c>
      <c r="B38274" s="1">
        <v>155.43557020311806</v>
      </c>
      <c r="C38274" t="s">
        <v>20</v>
      </c>
      <c r="D38274" t="s">
        <v>22</v>
      </c>
      <c r="E38274">
        <v>3</v>
      </c>
      <c r="F38274">
        <v>8</v>
      </c>
      <c r="G38274">
        <v>83</v>
      </c>
      <c r="H38274">
        <v>0</v>
      </c>
      <c r="I38274" s="6">
        <v>2.3381528680382573</v>
      </c>
      <c r="J38274" s="6">
        <v>0.39303836379551971</v>
      </c>
      <c r="K38274" s="6">
        <v>106.01028973410196</v>
      </c>
      <c r="L38274" s="6">
        <v>7.5920037659849244</v>
      </c>
      <c r="M38274" s="6">
        <v>144.68650707317323</v>
      </c>
      <c r="N38274" s="6">
        <v>3.4588357404010179</v>
      </c>
      <c r="O38274" t="b">
        <v>0</v>
      </c>
      <c r="P38274" t="b">
        <v>0</v>
      </c>
      <c r="Q38274" t="b">
        <v>0</v>
      </c>
      <c r="R38274" s="2" t="b">
        <v>0</v>
      </c>
      <c r="S38274" s="2" t="b">
        <v>1</v>
      </c>
    </row>
    <row r="38275" spans="1:19" x14ac:dyDescent="0.2">
      <c r="A38275" t="s">
        <v>32</v>
      </c>
      <c r="B38275" s="1">
        <v>243.55468293481056</v>
      </c>
      <c r="C38275" t="s">
        <v>20</v>
      </c>
      <c r="D38275" t="s">
        <v>21</v>
      </c>
      <c r="E38275">
        <v>3</v>
      </c>
      <c r="F38275">
        <v>10</v>
      </c>
      <c r="G38275">
        <v>96</v>
      </c>
      <c r="H38275">
        <v>1</v>
      </c>
      <c r="I38275" s="6">
        <v>5.5658086407464822</v>
      </c>
      <c r="J38275" s="6">
        <v>0.35659701899716989</v>
      </c>
      <c r="K38275" s="6">
        <v>43.809960811675282</v>
      </c>
      <c r="L38275" s="6">
        <v>3.1374821095588081</v>
      </c>
      <c r="M38275" s="6">
        <v>64.762881268004264</v>
      </c>
      <c r="N38275" s="6">
        <v>1.5482035810556525</v>
      </c>
      <c r="O38275" t="b">
        <v>0</v>
      </c>
      <c r="P38275" t="b">
        <v>1</v>
      </c>
      <c r="Q38275" t="b">
        <v>0</v>
      </c>
      <c r="R38275" s="2" t="b">
        <v>0</v>
      </c>
      <c r="S38275" s="2" t="b">
        <v>1</v>
      </c>
    </row>
    <row r="38276" spans="1:19" x14ac:dyDescent="0.2">
      <c r="A38276" t="s">
        <v>32</v>
      </c>
      <c r="B38276" s="1">
        <v>207.55907720356217</v>
      </c>
      <c r="C38276" t="s">
        <v>20</v>
      </c>
      <c r="D38276" t="s">
        <v>22</v>
      </c>
      <c r="E38276">
        <v>2</v>
      </c>
      <c r="F38276">
        <v>9</v>
      </c>
      <c r="G38276">
        <v>94</v>
      </c>
      <c r="H38276">
        <v>1</v>
      </c>
      <c r="I38276" s="6">
        <v>4.7678401120973284</v>
      </c>
      <c r="J38276" s="6">
        <v>0.29511862947167378</v>
      </c>
      <c r="K38276" s="6">
        <v>59.526275292900202</v>
      </c>
      <c r="L38276" s="6">
        <v>4.2630173668261975</v>
      </c>
      <c r="M38276" s="6">
        <v>77.080789501949482</v>
      </c>
      <c r="N38276" s="6">
        <v>1.8426720986002945</v>
      </c>
      <c r="O38276" t="b">
        <v>0</v>
      </c>
      <c r="P38276" t="b">
        <v>0</v>
      </c>
      <c r="Q38276" t="b">
        <v>1</v>
      </c>
      <c r="R38276" s="2" t="b">
        <v>0</v>
      </c>
      <c r="S38276" s="2" t="b">
        <v>1</v>
      </c>
    </row>
    <row r="38277" spans="1:19" x14ac:dyDescent="0.2">
      <c r="A38277" t="s">
        <v>32</v>
      </c>
      <c r="B38277" s="1">
        <v>183.01661875043823</v>
      </c>
      <c r="C38277" t="s">
        <v>20</v>
      </c>
      <c r="D38277" t="s">
        <v>22</v>
      </c>
      <c r="E38277">
        <v>4</v>
      </c>
      <c r="F38277">
        <v>9</v>
      </c>
      <c r="G38277">
        <v>85</v>
      </c>
      <c r="H38277">
        <v>1</v>
      </c>
      <c r="I38277" s="6">
        <v>2.3381400359342681</v>
      </c>
      <c r="J38277" s="6">
        <v>0.39305536085234027</v>
      </c>
      <c r="K38277" s="6">
        <v>106.0116470148417</v>
      </c>
      <c r="L38277" s="6">
        <v>7.5921009686292464</v>
      </c>
      <c r="M38277" s="6">
        <v>144.68728866715605</v>
      </c>
      <c r="N38277" s="6">
        <v>3.4588544249712445</v>
      </c>
      <c r="O38277" t="b">
        <v>0</v>
      </c>
      <c r="P38277" t="b">
        <v>0</v>
      </c>
      <c r="Q38277" t="b">
        <v>0</v>
      </c>
      <c r="R38277" s="2" t="b">
        <v>0</v>
      </c>
      <c r="S38277" s="2" t="b">
        <v>1</v>
      </c>
    </row>
    <row r="38278" spans="1:19" x14ac:dyDescent="0.2">
      <c r="A38278" t="s">
        <v>32</v>
      </c>
      <c r="B38278" s="1">
        <v>290.06848514596919</v>
      </c>
      <c r="C38278" t="s">
        <v>20</v>
      </c>
      <c r="D38278" t="s">
        <v>22</v>
      </c>
      <c r="E38278">
        <v>2</v>
      </c>
      <c r="F38278">
        <v>10</v>
      </c>
      <c r="G38278">
        <v>100</v>
      </c>
      <c r="H38278">
        <v>0</v>
      </c>
      <c r="I38278" s="6">
        <v>2.760147318179905</v>
      </c>
      <c r="J38278" s="6">
        <v>0.1786557441569418</v>
      </c>
      <c r="K38278" s="6">
        <v>87.664591713389484</v>
      </c>
      <c r="L38278" s="6">
        <v>6.2781633000054526</v>
      </c>
      <c r="M38278" s="6">
        <v>122.56449825841794</v>
      </c>
      <c r="N38278" s="6">
        <v>2.929993097878417</v>
      </c>
      <c r="O38278" t="b">
        <v>0</v>
      </c>
      <c r="P38278" t="b">
        <v>0</v>
      </c>
      <c r="Q38278" t="b">
        <v>1</v>
      </c>
      <c r="R38278" s="2" t="b">
        <v>0</v>
      </c>
      <c r="S38278" s="2" t="b">
        <v>1</v>
      </c>
    </row>
    <row r="38279" spans="1:19" x14ac:dyDescent="0.2">
      <c r="A38279" t="s">
        <v>32</v>
      </c>
      <c r="B38279" s="1">
        <v>220.41465067900799</v>
      </c>
      <c r="C38279" t="s">
        <v>20</v>
      </c>
      <c r="D38279" t="s">
        <v>22</v>
      </c>
      <c r="E38279">
        <v>3</v>
      </c>
      <c r="F38279">
        <v>9</v>
      </c>
      <c r="G38279">
        <v>92</v>
      </c>
      <c r="H38279">
        <v>0</v>
      </c>
      <c r="I38279" s="6">
        <v>3.445272120619975</v>
      </c>
      <c r="J38279" s="6">
        <v>0.47163257327468361</v>
      </c>
      <c r="K38279" s="6">
        <v>65.256058571522786</v>
      </c>
      <c r="L38279" s="6">
        <v>4.6733599509158124</v>
      </c>
      <c r="M38279" s="6">
        <v>112.99586881181996</v>
      </c>
      <c r="N38279" s="6">
        <v>2.7012480809031394</v>
      </c>
      <c r="O38279" t="b">
        <v>0</v>
      </c>
      <c r="P38279" t="b">
        <v>0</v>
      </c>
      <c r="Q38279" t="b">
        <v>0</v>
      </c>
      <c r="R38279" s="2" t="b">
        <v>0</v>
      </c>
      <c r="S38279" s="2" t="b">
        <v>1</v>
      </c>
    </row>
    <row r="38280" spans="1:19" x14ac:dyDescent="0.2">
      <c r="A38280" t="s">
        <v>32</v>
      </c>
      <c r="B38280" s="1">
        <v>184.41904494775963</v>
      </c>
      <c r="C38280" t="s">
        <v>20</v>
      </c>
      <c r="D38280" t="s">
        <v>22</v>
      </c>
      <c r="E38280">
        <v>4</v>
      </c>
      <c r="F38280">
        <v>10</v>
      </c>
      <c r="G38280">
        <v>98</v>
      </c>
      <c r="H38280">
        <v>1</v>
      </c>
      <c r="I38280" s="6">
        <v>6.1454959344281326</v>
      </c>
      <c r="J38280" s="6">
        <v>0.68803258099155851</v>
      </c>
      <c r="K38280" s="6">
        <v>39.722132864345511</v>
      </c>
      <c r="L38280" s="6">
        <v>2.8447293470801052</v>
      </c>
      <c r="M38280" s="6">
        <v>57.419623938113219</v>
      </c>
      <c r="N38280" s="6">
        <v>1.3726576962500729</v>
      </c>
      <c r="O38280" t="b">
        <v>0</v>
      </c>
      <c r="P38280" t="b">
        <v>0</v>
      </c>
      <c r="Q38280" t="b">
        <v>1</v>
      </c>
      <c r="R38280" s="2" t="b">
        <v>1</v>
      </c>
      <c r="S38280" s="2" t="b">
        <v>0</v>
      </c>
    </row>
    <row r="38281" spans="1:19" x14ac:dyDescent="0.2">
      <c r="A38281" t="s">
        <v>32</v>
      </c>
      <c r="B38281" s="1">
        <v>176.00448776383143</v>
      </c>
      <c r="C38281" t="s">
        <v>20</v>
      </c>
      <c r="D38281" t="s">
        <v>22</v>
      </c>
      <c r="E38281">
        <v>4</v>
      </c>
      <c r="F38281">
        <v>10</v>
      </c>
      <c r="G38281">
        <v>94</v>
      </c>
      <c r="H38281">
        <v>1</v>
      </c>
      <c r="I38281" s="6">
        <v>2.6889501709436141</v>
      </c>
      <c r="J38281" s="6">
        <v>0.37096634896605613</v>
      </c>
      <c r="K38281" s="6">
        <v>84.900620409287924</v>
      </c>
      <c r="L38281" s="6">
        <v>6.0802194909427083</v>
      </c>
      <c r="M38281" s="6">
        <v>133.61361005347399</v>
      </c>
      <c r="N38281" s="6">
        <v>3.1941301176289771</v>
      </c>
      <c r="O38281" t="b">
        <v>0</v>
      </c>
      <c r="P38281" t="b">
        <v>0</v>
      </c>
      <c r="Q38281" t="b">
        <v>1</v>
      </c>
      <c r="R38281" s="2" t="b">
        <v>0</v>
      </c>
      <c r="S38281" s="2" t="b">
        <v>1</v>
      </c>
    </row>
    <row r="38282" spans="1:19" x14ac:dyDescent="0.2">
      <c r="A38282" t="s">
        <v>32</v>
      </c>
      <c r="B38282" s="1">
        <v>162.44770118972491</v>
      </c>
      <c r="C38282" t="s">
        <v>20</v>
      </c>
      <c r="D38282" t="s">
        <v>22</v>
      </c>
      <c r="E38282">
        <v>2</v>
      </c>
      <c r="F38282">
        <v>10</v>
      </c>
      <c r="G38282">
        <v>96</v>
      </c>
      <c r="H38282">
        <v>1</v>
      </c>
      <c r="I38282" s="6">
        <v>3.1513400121477617</v>
      </c>
      <c r="J38282" s="6">
        <v>0.1137370432257464</v>
      </c>
      <c r="K38282" s="6">
        <v>90.988527429519721</v>
      </c>
      <c r="L38282" s="6">
        <v>6.5162093664585159</v>
      </c>
      <c r="M38282" s="6">
        <v>121.72007564224486</v>
      </c>
      <c r="N38282" s="6">
        <v>2.9098065636679724</v>
      </c>
      <c r="O38282" t="b">
        <v>0</v>
      </c>
      <c r="P38282" t="b">
        <v>0</v>
      </c>
      <c r="Q38282" t="b">
        <v>1</v>
      </c>
      <c r="R38282" s="2" t="b">
        <v>1</v>
      </c>
      <c r="S38282" s="2" t="b">
        <v>0</v>
      </c>
    </row>
    <row r="38283" spans="1:19" x14ac:dyDescent="0.2">
      <c r="A38283" t="s">
        <v>32</v>
      </c>
      <c r="B38283" s="1">
        <v>154.26688170535027</v>
      </c>
      <c r="C38283" t="s">
        <v>20</v>
      </c>
      <c r="D38283" t="s">
        <v>22</v>
      </c>
      <c r="E38283">
        <v>3</v>
      </c>
      <c r="F38283">
        <v>10</v>
      </c>
      <c r="G38283">
        <v>95</v>
      </c>
      <c r="H38283">
        <v>0</v>
      </c>
      <c r="I38283" s="6">
        <v>3.2892879649186502</v>
      </c>
      <c r="J38283" s="6">
        <v>3.8785457284729603E-2</v>
      </c>
      <c r="K38283" s="6">
        <v>105.18520143478068</v>
      </c>
      <c r="L38283" s="6">
        <v>7.5329144691682739</v>
      </c>
      <c r="M38283" s="6">
        <v>145.391740843756</v>
      </c>
      <c r="N38283" s="6">
        <v>3.4756948644504764</v>
      </c>
      <c r="O38283" t="b">
        <v>0</v>
      </c>
      <c r="P38283" t="b">
        <v>0</v>
      </c>
      <c r="Q38283" t="b">
        <v>1</v>
      </c>
      <c r="R38283" s="2" t="b">
        <v>1</v>
      </c>
      <c r="S38283" s="2" t="b">
        <v>0</v>
      </c>
    </row>
    <row r="38284" spans="1:19" x14ac:dyDescent="0.2">
      <c r="A38284" t="s">
        <v>32</v>
      </c>
      <c r="B38284" s="1">
        <v>184.41904494775963</v>
      </c>
      <c r="C38284" t="s">
        <v>20</v>
      </c>
      <c r="D38284" t="s">
        <v>22</v>
      </c>
      <c r="E38284">
        <v>2</v>
      </c>
      <c r="F38284">
        <v>10</v>
      </c>
      <c r="G38284">
        <v>95</v>
      </c>
      <c r="H38284">
        <v>0</v>
      </c>
      <c r="I38284" s="6">
        <v>1.6622960734300092</v>
      </c>
      <c r="J38284" s="6">
        <v>0.44570240013658657</v>
      </c>
      <c r="K38284" s="6">
        <v>114.82974819898554</v>
      </c>
      <c r="L38284" s="6">
        <v>8.2236156788217638</v>
      </c>
      <c r="M38284" s="6">
        <v>178.91965319309875</v>
      </c>
      <c r="N38284" s="6">
        <v>4.2772038916626016</v>
      </c>
      <c r="O38284" t="b">
        <v>0</v>
      </c>
      <c r="P38284" t="b">
        <v>0</v>
      </c>
      <c r="Q38284" t="b">
        <v>1</v>
      </c>
      <c r="R38284" s="2" t="b">
        <v>0</v>
      </c>
      <c r="S38284" s="2" t="b">
        <v>1</v>
      </c>
    </row>
    <row r="38285" spans="1:19" x14ac:dyDescent="0.2">
      <c r="A38285" t="s">
        <v>32</v>
      </c>
      <c r="B38285" s="1">
        <v>204.0530117102588</v>
      </c>
      <c r="C38285" t="s">
        <v>20</v>
      </c>
      <c r="D38285" t="s">
        <v>22</v>
      </c>
      <c r="E38285">
        <v>4</v>
      </c>
      <c r="F38285">
        <v>10</v>
      </c>
      <c r="G38285">
        <v>96</v>
      </c>
      <c r="H38285">
        <v>1</v>
      </c>
      <c r="I38285" s="6">
        <v>2.6466091982076732</v>
      </c>
      <c r="J38285" s="6">
        <v>1.0451886731649289</v>
      </c>
      <c r="K38285" s="6">
        <v>99.411061646734396</v>
      </c>
      <c r="L38285" s="6">
        <v>7.119395261493958</v>
      </c>
      <c r="M38285" s="6">
        <v>129.67566983269205</v>
      </c>
      <c r="N38285" s="6">
        <v>3.0999908046084839</v>
      </c>
      <c r="O38285" t="b">
        <v>0</v>
      </c>
      <c r="P38285" t="b">
        <v>0</v>
      </c>
      <c r="Q38285" t="b">
        <v>0</v>
      </c>
      <c r="R38285" s="2" t="b">
        <v>1</v>
      </c>
      <c r="S38285" s="2" t="b">
        <v>0</v>
      </c>
    </row>
    <row r="38286" spans="1:19" x14ac:dyDescent="0.2">
      <c r="A38286" t="s">
        <v>32</v>
      </c>
      <c r="B38286" s="1">
        <v>168.29114367856391</v>
      </c>
      <c r="C38286" t="s">
        <v>20</v>
      </c>
      <c r="D38286" t="s">
        <v>22</v>
      </c>
      <c r="E38286">
        <v>2</v>
      </c>
      <c r="F38286">
        <v>10</v>
      </c>
      <c r="G38286">
        <v>100</v>
      </c>
      <c r="H38286">
        <v>1</v>
      </c>
      <c r="I38286" s="6">
        <v>3.2993207482790514</v>
      </c>
      <c r="J38286" s="6">
        <v>0.73371866358791515</v>
      </c>
      <c r="K38286" s="6">
        <v>80.255170815858463</v>
      </c>
      <c r="L38286" s="6">
        <v>5.747532249954399</v>
      </c>
      <c r="M38286" s="6">
        <v>118.2488750279511</v>
      </c>
      <c r="N38286" s="6">
        <v>2.8268249989754941</v>
      </c>
      <c r="O38286" t="b">
        <v>0</v>
      </c>
      <c r="P38286" t="b">
        <v>0</v>
      </c>
      <c r="Q38286" t="b">
        <v>0</v>
      </c>
      <c r="R38286" s="2" t="b">
        <v>0</v>
      </c>
      <c r="S38286" s="2" t="b">
        <v>0</v>
      </c>
    </row>
    <row r="38287" spans="1:19" x14ac:dyDescent="0.2">
      <c r="A38287" t="s">
        <v>32</v>
      </c>
      <c r="B38287" s="1">
        <v>139.07393123436881</v>
      </c>
      <c r="C38287" t="s">
        <v>20</v>
      </c>
      <c r="D38287" t="s">
        <v>21</v>
      </c>
      <c r="E38287">
        <v>3</v>
      </c>
      <c r="F38287">
        <v>10</v>
      </c>
      <c r="G38287">
        <v>94</v>
      </c>
      <c r="H38287">
        <v>1</v>
      </c>
      <c r="I38287" s="6">
        <v>3.0141444570541225</v>
      </c>
      <c r="J38287" s="6">
        <v>0.46920059122606589</v>
      </c>
      <c r="K38287" s="6">
        <v>104.23505214820584</v>
      </c>
      <c r="L38287" s="6">
        <v>7.4648688390693749</v>
      </c>
      <c r="M38287" s="6">
        <v>146.10384528624502</v>
      </c>
      <c r="N38287" s="6">
        <v>3.492718236887919</v>
      </c>
      <c r="O38287" t="b">
        <v>0</v>
      </c>
      <c r="P38287" t="b">
        <v>1</v>
      </c>
      <c r="Q38287" t="b">
        <v>1</v>
      </c>
      <c r="R38287" s="2" t="b">
        <v>0</v>
      </c>
      <c r="S38287" s="2" t="b">
        <v>1</v>
      </c>
    </row>
    <row r="38288" spans="1:19" x14ac:dyDescent="0.2">
      <c r="A38288" t="s">
        <v>32</v>
      </c>
      <c r="B38288" s="1">
        <v>205.22170020802656</v>
      </c>
      <c r="C38288" t="s">
        <v>20</v>
      </c>
      <c r="D38288" t="s">
        <v>22</v>
      </c>
      <c r="E38288">
        <v>2</v>
      </c>
      <c r="F38288">
        <v>9</v>
      </c>
      <c r="G38288">
        <v>91</v>
      </c>
      <c r="H38288">
        <v>0</v>
      </c>
      <c r="I38288" s="6">
        <v>1.8833090359767992</v>
      </c>
      <c r="J38288" s="6">
        <v>0.61852233743769236</v>
      </c>
      <c r="K38288" s="6">
        <v>104.68583796872149</v>
      </c>
      <c r="L38288" s="6">
        <v>7.4971521924645153</v>
      </c>
      <c r="M38288" s="6">
        <v>161.72171897559954</v>
      </c>
      <c r="N38288" s="6">
        <v>3.8660748186352998</v>
      </c>
      <c r="O38288" t="b">
        <v>0</v>
      </c>
      <c r="P38288" t="b">
        <v>0</v>
      </c>
      <c r="Q38288" t="b">
        <v>0</v>
      </c>
      <c r="R38288" s="2" t="b">
        <v>0</v>
      </c>
      <c r="S38288" s="2" t="b">
        <v>1</v>
      </c>
    </row>
    <row r="38289" spans="1:19" x14ac:dyDescent="0.2">
      <c r="A38289" t="s">
        <v>32</v>
      </c>
      <c r="B38289" s="1">
        <v>220.41465067900799</v>
      </c>
      <c r="C38289" t="s">
        <v>20</v>
      </c>
      <c r="D38289" t="s">
        <v>22</v>
      </c>
      <c r="E38289">
        <v>4</v>
      </c>
      <c r="F38289">
        <v>10</v>
      </c>
      <c r="G38289">
        <v>91</v>
      </c>
      <c r="H38289">
        <v>0</v>
      </c>
      <c r="I38289" s="6">
        <v>3.4452659661787619</v>
      </c>
      <c r="J38289" s="6">
        <v>0.47162243277226878</v>
      </c>
      <c r="K38289" s="6">
        <v>65.256129200870689</v>
      </c>
      <c r="L38289" s="6">
        <v>4.6733650090877754</v>
      </c>
      <c r="M38289" s="6">
        <v>113.00223928651464</v>
      </c>
      <c r="N38289" s="6">
        <v>2.7014003717145147</v>
      </c>
      <c r="O38289" t="b">
        <v>0</v>
      </c>
      <c r="P38289" t="b">
        <v>0</v>
      </c>
      <c r="Q38289" t="b">
        <v>0</v>
      </c>
      <c r="R38289" s="2" t="b">
        <v>0</v>
      </c>
      <c r="S38289" s="2" t="b">
        <v>1</v>
      </c>
    </row>
    <row r="38290" spans="1:19" x14ac:dyDescent="0.2">
      <c r="A38290" t="s">
        <v>32</v>
      </c>
      <c r="B38290" s="1">
        <v>336.34854965757427</v>
      </c>
      <c r="C38290" t="s">
        <v>20</v>
      </c>
      <c r="D38290" t="s">
        <v>22</v>
      </c>
      <c r="E38290">
        <v>5</v>
      </c>
      <c r="F38290">
        <v>10</v>
      </c>
      <c r="G38290">
        <v>93</v>
      </c>
      <c r="H38290">
        <v>2</v>
      </c>
      <c r="I38290" s="6">
        <v>3.4452723844908122</v>
      </c>
      <c r="J38290" s="6">
        <v>0.47162961487281269</v>
      </c>
      <c r="K38290" s="6">
        <v>65.256050814974046</v>
      </c>
      <c r="L38290" s="6">
        <v>4.6733593954249502</v>
      </c>
      <c r="M38290" s="6">
        <v>112.9968774145886</v>
      </c>
      <c r="N38290" s="6">
        <v>2.7012721922828011</v>
      </c>
      <c r="O38290" t="b">
        <v>0</v>
      </c>
      <c r="P38290" t="b">
        <v>0</v>
      </c>
      <c r="Q38290" t="b">
        <v>0</v>
      </c>
      <c r="R38290" s="2" t="b">
        <v>0</v>
      </c>
      <c r="S38290" s="2" t="b">
        <v>1</v>
      </c>
    </row>
    <row r="38291" spans="1:19" x14ac:dyDescent="0.2">
      <c r="A38291" t="s">
        <v>32</v>
      </c>
      <c r="B38291" s="1">
        <v>223.92071617231144</v>
      </c>
      <c r="C38291" t="s">
        <v>20</v>
      </c>
      <c r="D38291" t="s">
        <v>22</v>
      </c>
      <c r="E38291">
        <v>4</v>
      </c>
      <c r="F38291">
        <v>10</v>
      </c>
      <c r="G38291">
        <v>97</v>
      </c>
      <c r="H38291">
        <v>1</v>
      </c>
      <c r="I38291" s="6">
        <v>3.7746251755309168</v>
      </c>
      <c r="J38291" s="6">
        <v>0.52566666429758102</v>
      </c>
      <c r="K38291" s="6">
        <v>60.497995572771863</v>
      </c>
      <c r="L38291" s="6">
        <v>4.3326078192508968</v>
      </c>
      <c r="M38291" s="6">
        <v>91.625867876035286</v>
      </c>
      <c r="N38291" s="6">
        <v>2.1903827313670305</v>
      </c>
      <c r="O38291" t="b">
        <v>0</v>
      </c>
      <c r="P38291" t="b">
        <v>0</v>
      </c>
      <c r="Q38291" t="b">
        <v>1</v>
      </c>
      <c r="R38291" s="2" t="b">
        <v>0</v>
      </c>
      <c r="S38291" s="2" t="b">
        <v>0</v>
      </c>
    </row>
    <row r="38292" spans="1:19" x14ac:dyDescent="0.2">
      <c r="A38292" t="s">
        <v>32</v>
      </c>
      <c r="B38292" s="1">
        <v>162.44770118972491</v>
      </c>
      <c r="C38292" t="s">
        <v>20</v>
      </c>
      <c r="D38292" t="s">
        <v>22</v>
      </c>
      <c r="E38292">
        <v>2</v>
      </c>
      <c r="F38292">
        <v>10</v>
      </c>
      <c r="G38292">
        <v>97</v>
      </c>
      <c r="H38292">
        <v>1</v>
      </c>
      <c r="I38292" s="6">
        <v>2.1523158240774185</v>
      </c>
      <c r="J38292" s="6">
        <v>0.22488947128495609</v>
      </c>
      <c r="K38292" s="6">
        <v>103.68308702819884</v>
      </c>
      <c r="L38292" s="6">
        <v>7.425339456777369</v>
      </c>
      <c r="M38292" s="6">
        <v>158.32655020193533</v>
      </c>
      <c r="N38292" s="6">
        <v>3.784910850158929</v>
      </c>
      <c r="O38292" t="b">
        <v>0</v>
      </c>
      <c r="P38292" t="b">
        <v>0</v>
      </c>
      <c r="Q38292" t="b">
        <v>0</v>
      </c>
      <c r="R38292" s="2" t="b">
        <v>0</v>
      </c>
      <c r="S38292" s="2" t="b">
        <v>0</v>
      </c>
    </row>
    <row r="38293" spans="1:19" x14ac:dyDescent="0.2">
      <c r="A38293" t="s">
        <v>32</v>
      </c>
      <c r="B38293" s="1">
        <v>232.10153565668608</v>
      </c>
      <c r="C38293" t="s">
        <v>20</v>
      </c>
      <c r="D38293" t="s">
        <v>21</v>
      </c>
      <c r="E38293">
        <v>2</v>
      </c>
      <c r="F38293">
        <v>10</v>
      </c>
      <c r="G38293">
        <v>100</v>
      </c>
      <c r="H38293">
        <v>1</v>
      </c>
      <c r="I38293" s="6">
        <v>1.0366862646379875</v>
      </c>
      <c r="J38293" s="6">
        <v>0.24177225135469271</v>
      </c>
      <c r="K38293" s="6">
        <v>155.90053875020826</v>
      </c>
      <c r="L38293" s="6">
        <v>11.164930124041662</v>
      </c>
      <c r="M38293" s="6">
        <v>258.47056975053363</v>
      </c>
      <c r="N38293" s="6">
        <v>6.1789261665072042</v>
      </c>
      <c r="O38293" t="b">
        <v>0</v>
      </c>
      <c r="P38293" t="b">
        <v>1</v>
      </c>
      <c r="Q38293" t="b">
        <v>0</v>
      </c>
      <c r="R38293" s="2" t="b">
        <v>1</v>
      </c>
      <c r="S38293" s="2" t="b">
        <v>0</v>
      </c>
    </row>
    <row r="38294" spans="1:19" x14ac:dyDescent="0.2">
      <c r="A38294" t="s">
        <v>32</v>
      </c>
      <c r="B38294" s="1">
        <v>179.74429095668842</v>
      </c>
      <c r="C38294" t="s">
        <v>20</v>
      </c>
      <c r="D38294" t="s">
        <v>22</v>
      </c>
      <c r="E38294">
        <v>4</v>
      </c>
      <c r="F38294">
        <v>10</v>
      </c>
      <c r="G38294">
        <v>98</v>
      </c>
      <c r="H38294">
        <v>1</v>
      </c>
      <c r="I38294" s="6">
        <v>6.1750312692336937</v>
      </c>
      <c r="J38294" s="6">
        <v>0.63756248848394681</v>
      </c>
      <c r="K38294" s="6">
        <v>39.55342490980955</v>
      </c>
      <c r="L38294" s="6">
        <v>2.8326472045880768</v>
      </c>
      <c r="M38294" s="6">
        <v>61.070914439106872</v>
      </c>
      <c r="N38294" s="6">
        <v>1.4599444401137325</v>
      </c>
      <c r="O38294" t="b">
        <v>0</v>
      </c>
      <c r="P38294" t="b">
        <v>0</v>
      </c>
      <c r="Q38294" t="b">
        <v>1</v>
      </c>
      <c r="R38294" s="2" t="b">
        <v>1</v>
      </c>
      <c r="S38294" s="2" t="b">
        <v>0</v>
      </c>
    </row>
    <row r="38295" spans="1:19" x14ac:dyDescent="0.2">
      <c r="A38295" t="s">
        <v>32</v>
      </c>
      <c r="B38295" s="1">
        <v>221.58333917677584</v>
      </c>
      <c r="C38295" t="s">
        <v>20</v>
      </c>
      <c r="D38295" t="s">
        <v>22</v>
      </c>
      <c r="E38295">
        <v>3</v>
      </c>
      <c r="F38295">
        <v>9</v>
      </c>
      <c r="G38295">
        <v>88</v>
      </c>
      <c r="H38295">
        <v>1</v>
      </c>
      <c r="I38295" s="6">
        <v>1.823436459646576</v>
      </c>
      <c r="J38295" s="6">
        <v>0.58117383278269952</v>
      </c>
      <c r="K38295" s="6">
        <v>107.80419371681091</v>
      </c>
      <c r="L38295" s="6">
        <v>7.720475500442987</v>
      </c>
      <c r="M38295" s="6">
        <v>167.76200446545488</v>
      </c>
      <c r="N38295" s="6">
        <v>4.0104722179309462</v>
      </c>
      <c r="O38295" t="b">
        <v>0</v>
      </c>
      <c r="P38295" t="b">
        <v>0</v>
      </c>
      <c r="Q38295" t="b">
        <v>0</v>
      </c>
      <c r="R38295" s="2" t="b">
        <v>0</v>
      </c>
      <c r="S38295" s="2" t="b">
        <v>1</v>
      </c>
    </row>
    <row r="38296" spans="1:19" x14ac:dyDescent="0.2">
      <c r="A38296" t="s">
        <v>32</v>
      </c>
      <c r="B38296" s="1">
        <v>175.30327466517076</v>
      </c>
      <c r="C38296" t="s">
        <v>20</v>
      </c>
      <c r="D38296" t="s">
        <v>22</v>
      </c>
      <c r="E38296">
        <v>3</v>
      </c>
      <c r="F38296">
        <v>9</v>
      </c>
      <c r="G38296">
        <v>85</v>
      </c>
      <c r="H38296">
        <v>1</v>
      </c>
      <c r="I38296" s="6">
        <v>1.676042112273562</v>
      </c>
      <c r="J38296" s="6">
        <v>0.41725543636497309</v>
      </c>
      <c r="K38296" s="6">
        <v>175.47951458822703</v>
      </c>
      <c r="L38296" s="6">
        <v>12.56709267514117</v>
      </c>
      <c r="M38296" s="6">
        <v>267.82248853908987</v>
      </c>
      <c r="N38296" s="6">
        <v>6.4024905582498803</v>
      </c>
      <c r="O38296" t="b">
        <v>0</v>
      </c>
      <c r="P38296" t="b">
        <v>0</v>
      </c>
      <c r="Q38296" t="b">
        <v>0</v>
      </c>
      <c r="R38296" s="2" t="b">
        <v>0</v>
      </c>
      <c r="S38296" s="2" t="b">
        <v>0</v>
      </c>
    </row>
    <row r="38297" spans="1:19" x14ac:dyDescent="0.2">
      <c r="A38297" t="s">
        <v>32</v>
      </c>
      <c r="B38297" s="1">
        <v>215.50615898838325</v>
      </c>
      <c r="C38297" t="s">
        <v>20</v>
      </c>
      <c r="D38297" t="s">
        <v>22</v>
      </c>
      <c r="E38297">
        <v>2</v>
      </c>
      <c r="F38297">
        <v>10</v>
      </c>
      <c r="G38297">
        <v>97</v>
      </c>
      <c r="H38297">
        <v>1</v>
      </c>
      <c r="I38297" s="6">
        <v>1.1189736902750396</v>
      </c>
      <c r="J38297" s="6">
        <v>0.2469286069776733</v>
      </c>
      <c r="K38297" s="6">
        <v>144.81778819638851</v>
      </c>
      <c r="L38297" s="6">
        <v>10.37123090717211</v>
      </c>
      <c r="M38297" s="6">
        <v>246.88995296826559</v>
      </c>
      <c r="N38297" s="6">
        <v>5.902083135096273</v>
      </c>
      <c r="O38297" t="b">
        <v>0</v>
      </c>
      <c r="P38297" t="b">
        <v>0</v>
      </c>
      <c r="Q38297" t="b">
        <v>1</v>
      </c>
      <c r="R38297" s="2" t="b">
        <v>0</v>
      </c>
      <c r="S38297" s="2" t="b">
        <v>0</v>
      </c>
    </row>
    <row r="38298" spans="1:19" x14ac:dyDescent="0.2">
      <c r="A38298" t="s">
        <v>32</v>
      </c>
      <c r="B38298" s="1">
        <v>176.23822546338499</v>
      </c>
      <c r="C38298" t="s">
        <v>20</v>
      </c>
      <c r="D38298" t="s">
        <v>21</v>
      </c>
      <c r="E38298">
        <v>2</v>
      </c>
      <c r="F38298">
        <v>10</v>
      </c>
      <c r="G38298">
        <v>98</v>
      </c>
      <c r="H38298">
        <v>1</v>
      </c>
      <c r="I38298" s="6">
        <v>3.1458752751484629</v>
      </c>
      <c r="J38298" s="6">
        <v>0.5559187059199191</v>
      </c>
      <c r="K38298" s="6">
        <v>82.937036305807595</v>
      </c>
      <c r="L38298" s="6">
        <v>5.9395959916027641</v>
      </c>
      <c r="M38298" s="6">
        <v>124.36757290958604</v>
      </c>
      <c r="N38298" s="6">
        <v>2.973096903286597</v>
      </c>
      <c r="O38298" t="b">
        <v>0</v>
      </c>
      <c r="P38298" t="b">
        <v>1</v>
      </c>
      <c r="Q38298" t="b">
        <v>0</v>
      </c>
      <c r="R38298" s="2" t="b">
        <v>1</v>
      </c>
      <c r="S38298" s="2" t="b">
        <v>0</v>
      </c>
    </row>
    <row r="38299" spans="1:19" x14ac:dyDescent="0.2">
      <c r="A38299" t="s">
        <v>32</v>
      </c>
      <c r="B38299" s="1">
        <v>111.25914498749503</v>
      </c>
      <c r="C38299" t="s">
        <v>20</v>
      </c>
      <c r="D38299" t="s">
        <v>21</v>
      </c>
      <c r="E38299">
        <v>2</v>
      </c>
      <c r="F38299">
        <v>9</v>
      </c>
      <c r="G38299">
        <v>100</v>
      </c>
      <c r="H38299">
        <v>1</v>
      </c>
      <c r="I38299" s="6">
        <v>4.4209783254433228</v>
      </c>
      <c r="J38299" s="6">
        <v>0.72268363935567681</v>
      </c>
      <c r="K38299" s="6">
        <v>68.262909972841484</v>
      </c>
      <c r="L38299" s="6">
        <v>4.8886977942499499</v>
      </c>
      <c r="M38299" s="6">
        <v>92.069232233050542</v>
      </c>
      <c r="N38299" s="6">
        <v>2.2009816774269328</v>
      </c>
      <c r="O38299" t="b">
        <v>0</v>
      </c>
      <c r="P38299" t="b">
        <v>1</v>
      </c>
      <c r="Q38299" t="b">
        <v>0</v>
      </c>
      <c r="R38299" s="2" t="b">
        <v>0</v>
      </c>
      <c r="S38299" s="2" t="b">
        <v>0</v>
      </c>
    </row>
    <row r="38300" spans="1:19" x14ac:dyDescent="0.2">
      <c r="A38300" t="s">
        <v>32</v>
      </c>
      <c r="B38300" s="1">
        <v>148.42343921651124</v>
      </c>
      <c r="C38300" t="s">
        <v>20</v>
      </c>
      <c r="D38300" t="s">
        <v>21</v>
      </c>
      <c r="E38300">
        <v>3</v>
      </c>
      <c r="F38300">
        <v>10</v>
      </c>
      <c r="G38300">
        <v>100</v>
      </c>
      <c r="H38300">
        <v>1</v>
      </c>
      <c r="I38300" s="6">
        <v>3.7995832087372703</v>
      </c>
      <c r="J38300" s="6">
        <v>1.2095509849777966</v>
      </c>
      <c r="K38300" s="6">
        <v>68.71427933504475</v>
      </c>
      <c r="L38300" s="6">
        <v>4.9210229384061694</v>
      </c>
      <c r="M38300" s="6">
        <v>100.72269055170906</v>
      </c>
      <c r="N38300" s="6">
        <v>2.4078488657785702</v>
      </c>
      <c r="O38300" t="b">
        <v>0</v>
      </c>
      <c r="P38300" t="b">
        <v>1</v>
      </c>
      <c r="Q38300" t="b">
        <v>0</v>
      </c>
      <c r="R38300" s="2" t="b">
        <v>0</v>
      </c>
      <c r="S38300" s="2" t="b">
        <v>0</v>
      </c>
    </row>
    <row r="38301" spans="1:19" x14ac:dyDescent="0.2">
      <c r="A38301" t="s">
        <v>32</v>
      </c>
      <c r="B38301" s="1">
        <v>79.938293247317858</v>
      </c>
      <c r="C38301" t="s">
        <v>20</v>
      </c>
      <c r="D38301" t="s">
        <v>23</v>
      </c>
      <c r="E38301">
        <v>2</v>
      </c>
      <c r="F38301">
        <v>7</v>
      </c>
      <c r="G38301">
        <v>84</v>
      </c>
      <c r="H38301">
        <v>1</v>
      </c>
      <c r="I38301" s="6">
        <v>3.0472757888994799</v>
      </c>
      <c r="J38301" s="6">
        <v>0.25035114703036548</v>
      </c>
      <c r="K38301" s="6">
        <v>104.74899899175163</v>
      </c>
      <c r="L38301" s="6">
        <v>7.5016755149260526</v>
      </c>
      <c r="M38301" s="6">
        <v>147.15156274351105</v>
      </c>
      <c r="N38301" s="6">
        <v>3.517764681510438</v>
      </c>
      <c r="O38301" t="b">
        <v>1</v>
      </c>
      <c r="P38301" t="b">
        <v>0</v>
      </c>
      <c r="Q38301" t="b">
        <v>0</v>
      </c>
      <c r="R38301" s="2" t="b">
        <v>0</v>
      </c>
      <c r="S38301" s="2" t="b">
        <v>0</v>
      </c>
    </row>
    <row r="38302" spans="1:19" x14ac:dyDescent="0.2">
      <c r="A38302" t="s">
        <v>32</v>
      </c>
      <c r="B38302" s="1">
        <v>266.69471519061312</v>
      </c>
      <c r="C38302" t="s">
        <v>20</v>
      </c>
      <c r="D38302" t="s">
        <v>22</v>
      </c>
      <c r="E38302">
        <v>4</v>
      </c>
      <c r="F38302">
        <v>10</v>
      </c>
      <c r="G38302">
        <v>97</v>
      </c>
      <c r="H38302">
        <v>1</v>
      </c>
      <c r="I38302" s="6">
        <v>0.93350743746326881</v>
      </c>
      <c r="J38302" s="6">
        <v>0.2090539216022404</v>
      </c>
      <c r="K38302" s="6">
        <v>176.62676737774865</v>
      </c>
      <c r="L38302" s="6">
        <v>12.649254015520784</v>
      </c>
      <c r="M38302" s="6">
        <v>296.52752431855146</v>
      </c>
      <c r="N38302" s="6">
        <v>7.088705228103505</v>
      </c>
      <c r="O38302" t="b">
        <v>0</v>
      </c>
      <c r="P38302" t="b">
        <v>0</v>
      </c>
      <c r="Q38302" t="b">
        <v>1</v>
      </c>
      <c r="R38302" s="2" t="b">
        <v>0</v>
      </c>
      <c r="S38302" s="2" t="b">
        <v>0</v>
      </c>
    </row>
    <row r="38303" spans="1:19" x14ac:dyDescent="0.2">
      <c r="A38303" t="s">
        <v>32</v>
      </c>
      <c r="B38303" s="1">
        <v>155.43557020311806</v>
      </c>
      <c r="C38303" t="s">
        <v>20</v>
      </c>
      <c r="D38303" t="s">
        <v>21</v>
      </c>
      <c r="E38303">
        <v>2</v>
      </c>
      <c r="F38303">
        <v>10</v>
      </c>
      <c r="G38303">
        <v>99</v>
      </c>
      <c r="H38303">
        <v>1</v>
      </c>
      <c r="I38303" s="6">
        <v>3.2584631149792811</v>
      </c>
      <c r="J38303" s="6">
        <v>0.57221512112601414</v>
      </c>
      <c r="K38303" s="6">
        <v>72.222367554920609</v>
      </c>
      <c r="L38303" s="6">
        <v>5.1722572199415522</v>
      </c>
      <c r="M38303" s="6">
        <v>102.67916370128124</v>
      </c>
      <c r="N38303" s="6">
        <v>2.454619773389553</v>
      </c>
      <c r="O38303" t="b">
        <v>0</v>
      </c>
      <c r="P38303" t="b">
        <v>1</v>
      </c>
      <c r="Q38303" t="b">
        <v>1</v>
      </c>
      <c r="R38303" s="2" t="b">
        <v>1</v>
      </c>
      <c r="S38303" s="2" t="b">
        <v>0</v>
      </c>
    </row>
    <row r="38304" spans="1:19" x14ac:dyDescent="0.2">
      <c r="A38304" t="s">
        <v>32</v>
      </c>
      <c r="B38304" s="1">
        <v>255.00783021293503</v>
      </c>
      <c r="C38304" t="s">
        <v>20</v>
      </c>
      <c r="D38304" t="s">
        <v>22</v>
      </c>
      <c r="E38304">
        <v>4</v>
      </c>
      <c r="F38304">
        <v>10</v>
      </c>
      <c r="G38304">
        <v>99</v>
      </c>
      <c r="H38304">
        <v>2</v>
      </c>
      <c r="I38304" s="6">
        <v>1.4816888279740636</v>
      </c>
      <c r="J38304" s="6">
        <v>0.23285229804208879</v>
      </c>
      <c r="K38304" s="6">
        <v>122.37342899944495</v>
      </c>
      <c r="L38304" s="6">
        <v>8.7638618491711373</v>
      </c>
      <c r="M38304" s="6">
        <v>196.15120486999209</v>
      </c>
      <c r="N38304" s="6">
        <v>4.6891366144040747</v>
      </c>
      <c r="O38304" t="b">
        <v>0</v>
      </c>
      <c r="P38304" t="b">
        <v>0</v>
      </c>
      <c r="Q38304" t="b">
        <v>1</v>
      </c>
      <c r="R38304" s="2" t="b">
        <v>1</v>
      </c>
      <c r="S38304" s="2" t="b">
        <v>0</v>
      </c>
    </row>
    <row r="38305" spans="1:19" x14ac:dyDescent="0.2">
      <c r="A38305" t="s">
        <v>32</v>
      </c>
      <c r="B38305" s="1">
        <v>113.8302596825842</v>
      </c>
      <c r="C38305" t="s">
        <v>20</v>
      </c>
      <c r="D38305" t="s">
        <v>21</v>
      </c>
      <c r="E38305">
        <v>2</v>
      </c>
      <c r="F38305">
        <v>10</v>
      </c>
      <c r="G38305">
        <v>95</v>
      </c>
      <c r="H38305">
        <v>1</v>
      </c>
      <c r="I38305" s="6">
        <v>3.6961001646545388</v>
      </c>
      <c r="J38305" s="6">
        <v>0.44791816682262309</v>
      </c>
      <c r="K38305" s="6">
        <v>77.898707928667946</v>
      </c>
      <c r="L38305" s="6">
        <v>5.5787724516477724</v>
      </c>
      <c r="M38305" s="6">
        <v>102.71397028429026</v>
      </c>
      <c r="N38305" s="6">
        <v>2.4554518499649585</v>
      </c>
      <c r="O38305" t="b">
        <v>0</v>
      </c>
      <c r="P38305" t="b">
        <v>1</v>
      </c>
      <c r="Q38305" t="b">
        <v>0</v>
      </c>
      <c r="R38305" s="2" t="b">
        <v>1</v>
      </c>
      <c r="S38305" s="2" t="b">
        <v>0</v>
      </c>
    </row>
    <row r="38306" spans="1:19" x14ac:dyDescent="0.2">
      <c r="A38306" t="s">
        <v>32</v>
      </c>
      <c r="B38306" s="1">
        <v>127.62078395624432</v>
      </c>
      <c r="C38306" t="s">
        <v>20</v>
      </c>
      <c r="D38306" t="s">
        <v>22</v>
      </c>
      <c r="E38306">
        <v>4</v>
      </c>
      <c r="F38306">
        <v>8</v>
      </c>
      <c r="G38306">
        <v>87</v>
      </c>
      <c r="H38306">
        <v>2</v>
      </c>
      <c r="I38306" s="6">
        <v>2.2957030131963232</v>
      </c>
      <c r="J38306" s="6">
        <v>1.0451400894144178</v>
      </c>
      <c r="K38306" s="6">
        <v>117.61996729968553</v>
      </c>
      <c r="L38306" s="6">
        <v>8.4234392428698381</v>
      </c>
      <c r="M38306" s="6">
        <v>149.76597607705912</v>
      </c>
      <c r="N38306" s="6">
        <v>3.5802641257307872</v>
      </c>
      <c r="O38306" t="b">
        <v>0</v>
      </c>
      <c r="P38306" t="b">
        <v>0</v>
      </c>
      <c r="Q38306" t="b">
        <v>0</v>
      </c>
      <c r="R38306" s="2" t="b">
        <v>0</v>
      </c>
      <c r="S38306" s="2" t="b">
        <v>1</v>
      </c>
    </row>
    <row r="38307" spans="1:19" x14ac:dyDescent="0.2">
      <c r="A38307" t="s">
        <v>32</v>
      </c>
      <c r="B38307" s="1">
        <v>160.1103241941893</v>
      </c>
      <c r="C38307" t="s">
        <v>20</v>
      </c>
      <c r="D38307" t="s">
        <v>22</v>
      </c>
      <c r="E38307">
        <v>2</v>
      </c>
      <c r="F38307">
        <v>10</v>
      </c>
      <c r="G38307">
        <v>98</v>
      </c>
      <c r="H38307">
        <v>0</v>
      </c>
      <c r="I38307" s="6">
        <v>2.7968799215523346</v>
      </c>
      <c r="J38307" s="6">
        <v>0.24799858968656849</v>
      </c>
      <c r="K38307" s="6">
        <v>86.220599748202019</v>
      </c>
      <c r="L38307" s="6">
        <v>6.1747507683988285</v>
      </c>
      <c r="M38307" s="6">
        <v>120.67871121865753</v>
      </c>
      <c r="N38307" s="6">
        <v>2.8849119929167104</v>
      </c>
      <c r="O38307" t="b">
        <v>0</v>
      </c>
      <c r="P38307" t="b">
        <v>0</v>
      </c>
      <c r="Q38307" t="b">
        <v>1</v>
      </c>
      <c r="R38307" s="2" t="b">
        <v>1</v>
      </c>
      <c r="S38307" s="2" t="b">
        <v>0</v>
      </c>
    </row>
    <row r="38308" spans="1:19" x14ac:dyDescent="0.2">
      <c r="A38308" t="s">
        <v>32</v>
      </c>
      <c r="B38308" s="1">
        <v>243.55468293481056</v>
      </c>
      <c r="C38308" t="s">
        <v>20</v>
      </c>
      <c r="D38308" t="s">
        <v>22</v>
      </c>
      <c r="E38308">
        <v>4</v>
      </c>
      <c r="F38308">
        <v>10</v>
      </c>
      <c r="G38308">
        <v>100</v>
      </c>
      <c r="H38308">
        <v>2</v>
      </c>
      <c r="I38308" s="6">
        <v>2.322772558778754</v>
      </c>
      <c r="J38308" s="6">
        <v>0.11999538594333289</v>
      </c>
      <c r="K38308" s="6">
        <v>93.735244908681523</v>
      </c>
      <c r="L38308" s="6">
        <v>6.7129175303376769</v>
      </c>
      <c r="M38308" s="6">
        <v>144.3691646016743</v>
      </c>
      <c r="N38308" s="6">
        <v>3.4512494387853976</v>
      </c>
      <c r="O38308" t="b">
        <v>0</v>
      </c>
      <c r="P38308" t="b">
        <v>0</v>
      </c>
      <c r="Q38308" t="b">
        <v>0</v>
      </c>
      <c r="R38308" s="2" t="b">
        <v>0</v>
      </c>
      <c r="S38308" s="2" t="b">
        <v>0</v>
      </c>
    </row>
    <row r="38309" spans="1:19" x14ac:dyDescent="0.2">
      <c r="A38309" t="s">
        <v>32</v>
      </c>
      <c r="B38309" s="1">
        <v>214.57120819016905</v>
      </c>
      <c r="C38309" t="s">
        <v>20</v>
      </c>
      <c r="D38309" t="s">
        <v>22</v>
      </c>
      <c r="E38309">
        <v>2</v>
      </c>
      <c r="F38309">
        <v>9</v>
      </c>
      <c r="G38309">
        <v>99</v>
      </c>
      <c r="H38309">
        <v>1</v>
      </c>
      <c r="I38309" s="6">
        <v>1.7373877382590104</v>
      </c>
      <c r="J38309" s="6">
        <v>0.35967359238726121</v>
      </c>
      <c r="K38309" s="6">
        <v>111.88661113907678</v>
      </c>
      <c r="L38309" s="6">
        <v>8.0128407842461371</v>
      </c>
      <c r="M38309" s="6">
        <v>173.87004911552489</v>
      </c>
      <c r="N38309" s="6">
        <v>4.1564894490259148</v>
      </c>
      <c r="O38309" t="b">
        <v>0</v>
      </c>
      <c r="P38309" t="b">
        <v>0</v>
      </c>
      <c r="Q38309" t="b">
        <v>1</v>
      </c>
      <c r="R38309" s="2" t="b">
        <v>0</v>
      </c>
      <c r="S38309" s="2" t="b">
        <v>0</v>
      </c>
    </row>
    <row r="38310" spans="1:19" x14ac:dyDescent="0.2">
      <c r="A38310" t="s">
        <v>32</v>
      </c>
      <c r="B38310" s="1">
        <v>278.14786246873763</v>
      </c>
      <c r="C38310" t="s">
        <v>20</v>
      </c>
      <c r="D38310" t="s">
        <v>22</v>
      </c>
      <c r="E38310">
        <v>4</v>
      </c>
      <c r="F38310">
        <v>10</v>
      </c>
      <c r="G38310">
        <v>97</v>
      </c>
      <c r="H38310">
        <v>1</v>
      </c>
      <c r="I38310" s="6">
        <v>2.0851356745040581</v>
      </c>
      <c r="J38310" s="6">
        <v>0.63702569031946543</v>
      </c>
      <c r="K38310" s="6">
        <v>143.90975983981394</v>
      </c>
      <c r="L38310" s="6">
        <v>10.306201798016517</v>
      </c>
      <c r="M38310" s="6">
        <v>247.56035626734089</v>
      </c>
      <c r="N38310" s="6">
        <v>5.9181096114984708</v>
      </c>
      <c r="O38310" t="b">
        <v>0</v>
      </c>
      <c r="P38310" t="b">
        <v>0</v>
      </c>
      <c r="Q38310" t="b">
        <v>0</v>
      </c>
      <c r="R38310" s="2" t="b">
        <v>0</v>
      </c>
      <c r="S38310" s="2" t="b">
        <v>0</v>
      </c>
    </row>
    <row r="38311" spans="1:19" x14ac:dyDescent="0.2">
      <c r="A38311" t="s">
        <v>32</v>
      </c>
      <c r="B38311" s="1">
        <v>300.35294392632591</v>
      </c>
      <c r="C38311" t="s">
        <v>20</v>
      </c>
      <c r="D38311" t="s">
        <v>22</v>
      </c>
      <c r="E38311">
        <v>4</v>
      </c>
      <c r="F38311">
        <v>10</v>
      </c>
      <c r="G38311">
        <v>97</v>
      </c>
      <c r="H38311">
        <v>1</v>
      </c>
      <c r="I38311" s="6">
        <v>1.3300219228195864</v>
      </c>
      <c r="J38311" s="6">
        <v>0.3480212952965181</v>
      </c>
      <c r="K38311" s="6">
        <v>145.52799410937101</v>
      </c>
      <c r="L38311" s="6">
        <v>10.422092818591388</v>
      </c>
      <c r="M38311" s="6">
        <v>220.55800384751072</v>
      </c>
      <c r="N38311" s="6">
        <v>5.2725988205207148</v>
      </c>
      <c r="O38311" t="b">
        <v>0</v>
      </c>
      <c r="P38311" t="b">
        <v>0</v>
      </c>
      <c r="Q38311" t="b">
        <v>1</v>
      </c>
      <c r="R38311" s="2" t="b">
        <v>0</v>
      </c>
      <c r="S38311" s="2" t="b">
        <v>1</v>
      </c>
    </row>
    <row r="38312" spans="1:19" x14ac:dyDescent="0.2">
      <c r="A38312" t="s">
        <v>32</v>
      </c>
      <c r="B38312" s="1">
        <v>169.22609447677817</v>
      </c>
      <c r="C38312" t="s">
        <v>20</v>
      </c>
      <c r="D38312" t="s">
        <v>22</v>
      </c>
      <c r="E38312">
        <v>2</v>
      </c>
      <c r="F38312">
        <v>10</v>
      </c>
      <c r="G38312">
        <v>99</v>
      </c>
      <c r="H38312">
        <v>1</v>
      </c>
      <c r="I38312" s="6">
        <v>4.5578257408744518</v>
      </c>
      <c r="J38312" s="6">
        <v>0.25847031256686109</v>
      </c>
      <c r="K38312" s="6">
        <v>69.57727997472341</v>
      </c>
      <c r="L38312" s="6">
        <v>4.9828273549672542</v>
      </c>
      <c r="M38312" s="6">
        <v>94.666071516404045</v>
      </c>
      <c r="N38312" s="6">
        <v>2.2630610012494232</v>
      </c>
      <c r="O38312" t="b">
        <v>0</v>
      </c>
      <c r="P38312" t="b">
        <v>0</v>
      </c>
      <c r="Q38312" t="b">
        <v>1</v>
      </c>
      <c r="R38312" s="2" t="b">
        <v>0</v>
      </c>
      <c r="S38312" s="2" t="b">
        <v>0</v>
      </c>
    </row>
    <row r="38313" spans="1:19" x14ac:dyDescent="0.2">
      <c r="A38313" t="s">
        <v>32</v>
      </c>
      <c r="B38313" s="1">
        <v>220.41465067900799</v>
      </c>
      <c r="C38313" t="s">
        <v>20</v>
      </c>
      <c r="D38313" t="s">
        <v>22</v>
      </c>
      <c r="E38313">
        <v>2</v>
      </c>
      <c r="F38313">
        <v>10</v>
      </c>
      <c r="G38313">
        <v>95</v>
      </c>
      <c r="H38313">
        <v>2</v>
      </c>
      <c r="I38313" s="6">
        <v>3.2677284920565914</v>
      </c>
      <c r="J38313" s="6">
        <v>0.65874042798383525</v>
      </c>
      <c r="K38313" s="6">
        <v>79.449570141334036</v>
      </c>
      <c r="L38313" s="6">
        <v>5.6898385735177994</v>
      </c>
      <c r="M38313" s="6">
        <v>118.50406772278724</v>
      </c>
      <c r="N38313" s="6">
        <v>2.8329255651681802</v>
      </c>
      <c r="O38313" t="b">
        <v>0</v>
      </c>
      <c r="P38313" t="b">
        <v>0</v>
      </c>
      <c r="Q38313" t="b">
        <v>0</v>
      </c>
      <c r="R38313" s="2" t="b">
        <v>0</v>
      </c>
      <c r="S38313" s="2" t="b">
        <v>0</v>
      </c>
    </row>
    <row r="38314" spans="1:19" x14ac:dyDescent="0.2">
      <c r="A38314" t="s">
        <v>32</v>
      </c>
      <c r="B38314" s="1">
        <v>204.28674940981239</v>
      </c>
      <c r="C38314" t="s">
        <v>20</v>
      </c>
      <c r="D38314" t="s">
        <v>22</v>
      </c>
      <c r="E38314">
        <v>4</v>
      </c>
      <c r="F38314">
        <v>10</v>
      </c>
      <c r="G38314">
        <v>94</v>
      </c>
      <c r="H38314">
        <v>1</v>
      </c>
      <c r="I38314" s="6">
        <v>1.4046387355752596</v>
      </c>
      <c r="J38314" s="6">
        <v>0.4878219194801291</v>
      </c>
      <c r="K38314" s="6">
        <v>128.27580166938782</v>
      </c>
      <c r="L38314" s="6">
        <v>9.1865645476624689</v>
      </c>
      <c r="M38314" s="6">
        <v>206.39026786104799</v>
      </c>
      <c r="N38314" s="6">
        <v>4.9339088308193269</v>
      </c>
      <c r="O38314" t="b">
        <v>0</v>
      </c>
      <c r="P38314" t="b">
        <v>0</v>
      </c>
      <c r="Q38314" t="b">
        <v>0</v>
      </c>
      <c r="R38314" s="2" t="b">
        <v>0</v>
      </c>
      <c r="S38314" s="2" t="b">
        <v>1</v>
      </c>
    </row>
    <row r="38315" spans="1:19" x14ac:dyDescent="0.2">
      <c r="A38315" t="s">
        <v>32</v>
      </c>
      <c r="B38315" s="1">
        <v>122.71229226561952</v>
      </c>
      <c r="C38315" t="s">
        <v>20</v>
      </c>
      <c r="D38315" t="s">
        <v>22</v>
      </c>
      <c r="E38315">
        <v>3</v>
      </c>
      <c r="F38315">
        <v>8</v>
      </c>
      <c r="G38315">
        <v>81</v>
      </c>
      <c r="H38315">
        <v>1</v>
      </c>
      <c r="I38315" s="6">
        <v>4.1111635160727369</v>
      </c>
      <c r="J38315" s="6">
        <v>1.2386785551999644</v>
      </c>
      <c r="K38315" s="6">
        <v>69.769726927670561</v>
      </c>
      <c r="L38315" s="6">
        <v>4.9966095830433384</v>
      </c>
      <c r="M38315" s="6">
        <v>97.434922650092886</v>
      </c>
      <c r="N38315" s="6">
        <v>2.3292523929333027</v>
      </c>
      <c r="O38315" t="b">
        <v>0</v>
      </c>
      <c r="P38315" t="b">
        <v>0</v>
      </c>
      <c r="Q38315" t="b">
        <v>0</v>
      </c>
      <c r="R38315" s="2" t="b">
        <v>0</v>
      </c>
      <c r="S38315" s="2" t="b">
        <v>0</v>
      </c>
    </row>
    <row r="38316" spans="1:19" x14ac:dyDescent="0.2">
      <c r="A38316" t="s">
        <v>32</v>
      </c>
      <c r="B38316" s="1">
        <v>211.06514269686559</v>
      </c>
      <c r="C38316" t="s">
        <v>20</v>
      </c>
      <c r="D38316" t="s">
        <v>22</v>
      </c>
      <c r="E38316">
        <v>2</v>
      </c>
      <c r="F38316">
        <v>10</v>
      </c>
      <c r="G38316">
        <v>99</v>
      </c>
      <c r="H38316">
        <v>0</v>
      </c>
      <c r="I38316" s="6">
        <v>4.0953298272035559</v>
      </c>
      <c r="J38316" s="6">
        <v>0.3114934384137138</v>
      </c>
      <c r="K38316" s="6">
        <v>105.69816739466638</v>
      </c>
      <c r="L38316" s="6">
        <v>7.5696508983304112</v>
      </c>
      <c r="M38316" s="6">
        <v>111.82816038378814</v>
      </c>
      <c r="N38316" s="6">
        <v>2.6733331652213241</v>
      </c>
      <c r="O38316" t="b">
        <v>0</v>
      </c>
      <c r="P38316" t="b">
        <v>0</v>
      </c>
      <c r="Q38316" t="b">
        <v>1</v>
      </c>
      <c r="R38316" s="2" t="b">
        <v>1</v>
      </c>
      <c r="S38316" s="2" t="b">
        <v>0</v>
      </c>
    </row>
    <row r="38317" spans="1:19" x14ac:dyDescent="0.2">
      <c r="A38317" t="s">
        <v>32</v>
      </c>
      <c r="B38317" s="1">
        <v>233.27022415445387</v>
      </c>
      <c r="C38317" t="s">
        <v>20</v>
      </c>
      <c r="D38317" t="s">
        <v>22</v>
      </c>
      <c r="E38317">
        <v>4</v>
      </c>
      <c r="F38317">
        <v>10</v>
      </c>
      <c r="G38317">
        <v>92</v>
      </c>
      <c r="H38317">
        <v>1</v>
      </c>
      <c r="I38317" s="6">
        <v>2.434240901294308</v>
      </c>
      <c r="J38317" s="6">
        <v>0.37233386281947489</v>
      </c>
      <c r="K38317" s="6">
        <v>125.69972129152256</v>
      </c>
      <c r="L38317" s="6">
        <v>9.0020766835193946</v>
      </c>
      <c r="M38317" s="6">
        <v>204.50231737609585</v>
      </c>
      <c r="N38317" s="6">
        <v>4.8887760071334423</v>
      </c>
      <c r="O38317" t="b">
        <v>0</v>
      </c>
      <c r="P38317" t="b">
        <v>0</v>
      </c>
      <c r="Q38317" t="b">
        <v>0</v>
      </c>
      <c r="R38317" s="2" t="b">
        <v>1</v>
      </c>
      <c r="S38317" s="2" t="b">
        <v>0</v>
      </c>
    </row>
    <row r="38318" spans="1:19" x14ac:dyDescent="0.2">
      <c r="A38318" t="s">
        <v>32</v>
      </c>
      <c r="B38318" s="1">
        <v>200.78068391650891</v>
      </c>
      <c r="C38318" t="s">
        <v>20</v>
      </c>
      <c r="D38318" t="s">
        <v>22</v>
      </c>
      <c r="E38318">
        <v>3</v>
      </c>
      <c r="F38318">
        <v>9</v>
      </c>
      <c r="G38318">
        <v>90</v>
      </c>
      <c r="H38318">
        <v>1</v>
      </c>
      <c r="I38318" s="6">
        <v>1.4388823506826889</v>
      </c>
      <c r="J38318" s="6">
        <v>0.40495120344332891</v>
      </c>
      <c r="K38318" s="6">
        <v>146.51059053927435</v>
      </c>
      <c r="L38318" s="6">
        <v>10.492462174386761</v>
      </c>
      <c r="M38318" s="6">
        <v>205.99201307128629</v>
      </c>
      <c r="N38318" s="6">
        <v>4.9243882616351042</v>
      </c>
      <c r="O38318" t="b">
        <v>0</v>
      </c>
      <c r="P38318" t="b">
        <v>0</v>
      </c>
      <c r="Q38318" t="b">
        <v>0</v>
      </c>
      <c r="R38318" s="2" t="b">
        <v>1</v>
      </c>
      <c r="S38318" s="2" t="b">
        <v>0</v>
      </c>
    </row>
    <row r="38319" spans="1:19" x14ac:dyDescent="0.2">
      <c r="A38319" t="s">
        <v>32</v>
      </c>
      <c r="B38319" s="1">
        <v>214.57120819016905</v>
      </c>
      <c r="C38319" t="s">
        <v>20</v>
      </c>
      <c r="D38319" t="s">
        <v>22</v>
      </c>
      <c r="E38319">
        <v>4</v>
      </c>
      <c r="F38319">
        <v>8</v>
      </c>
      <c r="G38319">
        <v>100</v>
      </c>
      <c r="H38319">
        <v>1</v>
      </c>
      <c r="I38319" s="6">
        <v>1.5328392052873734</v>
      </c>
      <c r="J38319" s="6">
        <v>0.2768011151254931</v>
      </c>
      <c r="K38319" s="6">
        <v>119.73265238021432</v>
      </c>
      <c r="L38319" s="6">
        <v>8.5747407167922809</v>
      </c>
      <c r="M38319" s="6">
        <v>190.46234266836149</v>
      </c>
      <c r="N38319" s="6">
        <v>4.5531402433308203</v>
      </c>
      <c r="O38319" t="b">
        <v>0</v>
      </c>
      <c r="P38319" t="b">
        <v>0</v>
      </c>
      <c r="Q38319" t="b">
        <v>0</v>
      </c>
      <c r="R38319" s="2" t="b">
        <v>0</v>
      </c>
      <c r="S38319" s="2" t="b">
        <v>0</v>
      </c>
    </row>
    <row r="38320" spans="1:19" x14ac:dyDescent="0.2">
      <c r="A38320" t="s">
        <v>32</v>
      </c>
      <c r="B38320" s="1">
        <v>204.28674940981239</v>
      </c>
      <c r="C38320" t="s">
        <v>20</v>
      </c>
      <c r="D38320" t="s">
        <v>22</v>
      </c>
      <c r="E38320">
        <v>2</v>
      </c>
      <c r="F38320">
        <v>10</v>
      </c>
      <c r="G38320">
        <v>100</v>
      </c>
      <c r="H38320">
        <v>1</v>
      </c>
      <c r="I38320" s="6">
        <v>1.3900488792062409</v>
      </c>
      <c r="J38320" s="6">
        <v>0.37791479512639492</v>
      </c>
      <c r="K38320" s="6">
        <v>130.72060840456268</v>
      </c>
      <c r="L38320" s="6">
        <v>9.3616511546994641</v>
      </c>
      <c r="M38320" s="6">
        <v>207.5602013940748</v>
      </c>
      <c r="N38320" s="6">
        <v>4.9618769392475714</v>
      </c>
      <c r="O38320" t="b">
        <v>0</v>
      </c>
      <c r="P38320" t="b">
        <v>0</v>
      </c>
      <c r="Q38320" t="b">
        <v>0</v>
      </c>
      <c r="R38320" s="2" t="b">
        <v>0</v>
      </c>
      <c r="S38320" s="2" t="b">
        <v>1</v>
      </c>
    </row>
    <row r="38321" spans="1:19" x14ac:dyDescent="0.2">
      <c r="A38321" t="s">
        <v>32</v>
      </c>
      <c r="B38321" s="1">
        <v>173.90084846784941</v>
      </c>
      <c r="C38321" t="s">
        <v>20</v>
      </c>
      <c r="D38321" t="s">
        <v>22</v>
      </c>
      <c r="E38321">
        <v>4</v>
      </c>
      <c r="F38321">
        <v>9</v>
      </c>
      <c r="G38321">
        <v>93</v>
      </c>
      <c r="H38321">
        <v>1</v>
      </c>
      <c r="I38321" s="6">
        <v>2.3983868755389626</v>
      </c>
      <c r="J38321" s="6">
        <v>0.3592982861989425</v>
      </c>
      <c r="K38321" s="6">
        <v>103.48582423081638</v>
      </c>
      <c r="L38321" s="6">
        <v>7.4112123385101452</v>
      </c>
      <c r="M38321" s="6">
        <v>141.73397893599483</v>
      </c>
      <c r="N38321" s="6">
        <v>3.3882534169211409</v>
      </c>
      <c r="O38321" t="b">
        <v>0</v>
      </c>
      <c r="P38321" t="b">
        <v>0</v>
      </c>
      <c r="Q38321" t="b">
        <v>0</v>
      </c>
      <c r="R38321" s="2" t="b">
        <v>0</v>
      </c>
      <c r="S38321" s="2" t="b">
        <v>1</v>
      </c>
    </row>
    <row r="38322" spans="1:19" x14ac:dyDescent="0.2">
      <c r="A38322" t="s">
        <v>32</v>
      </c>
      <c r="B38322" s="1">
        <v>168.29114367856391</v>
      </c>
      <c r="C38322" t="s">
        <v>20</v>
      </c>
      <c r="D38322" t="s">
        <v>22</v>
      </c>
      <c r="E38322">
        <v>4</v>
      </c>
      <c r="F38322">
        <v>10</v>
      </c>
      <c r="G38322">
        <v>97</v>
      </c>
      <c r="H38322">
        <v>1</v>
      </c>
      <c r="I38322" s="6">
        <v>6.1321844042717686</v>
      </c>
      <c r="J38322" s="6">
        <v>0.64269633287880557</v>
      </c>
      <c r="K38322" s="6">
        <v>39.808776677740397</v>
      </c>
      <c r="L38322" s="6">
        <v>2.8509344066006781</v>
      </c>
      <c r="M38322" s="6">
        <v>58.013151700078687</v>
      </c>
      <c r="N38322" s="6">
        <v>1.386846407260756</v>
      </c>
      <c r="O38322" t="b">
        <v>0</v>
      </c>
      <c r="P38322" t="b">
        <v>0</v>
      </c>
      <c r="Q38322" t="b">
        <v>1</v>
      </c>
      <c r="R38322" s="2" t="b">
        <v>1</v>
      </c>
      <c r="S38322" s="2" t="b">
        <v>0</v>
      </c>
    </row>
    <row r="38323" spans="1:19" x14ac:dyDescent="0.2">
      <c r="A38323" t="s">
        <v>32</v>
      </c>
      <c r="B38323" s="1">
        <v>204.28674940981239</v>
      </c>
      <c r="C38323" t="s">
        <v>20</v>
      </c>
      <c r="D38323" t="s">
        <v>22</v>
      </c>
      <c r="E38323">
        <v>2</v>
      </c>
      <c r="F38323">
        <v>9</v>
      </c>
      <c r="G38323">
        <v>92</v>
      </c>
      <c r="H38323">
        <v>1</v>
      </c>
      <c r="I38323" s="6">
        <v>1.3927823267061323</v>
      </c>
      <c r="J38323" s="6">
        <v>0.38515345785515032</v>
      </c>
      <c r="K38323" s="6">
        <v>130.41245063640747</v>
      </c>
      <c r="L38323" s="6">
        <v>9.3395822126918535</v>
      </c>
      <c r="M38323" s="6">
        <v>207.21312060339409</v>
      </c>
      <c r="N38323" s="6">
        <v>4.9535797215740152</v>
      </c>
      <c r="O38323" t="b">
        <v>0</v>
      </c>
      <c r="P38323" t="b">
        <v>0</v>
      </c>
      <c r="Q38323" t="b">
        <v>0</v>
      </c>
      <c r="R38323" s="2" t="b">
        <v>0</v>
      </c>
      <c r="S38323" s="2" t="b">
        <v>1</v>
      </c>
    </row>
    <row r="38324" spans="1:19" x14ac:dyDescent="0.2">
      <c r="A38324" t="s">
        <v>32</v>
      </c>
      <c r="B38324" s="1">
        <v>162.44770118972491</v>
      </c>
      <c r="C38324" t="s">
        <v>20</v>
      </c>
      <c r="D38324" t="s">
        <v>22</v>
      </c>
      <c r="E38324">
        <v>2</v>
      </c>
      <c r="F38324">
        <v>10</v>
      </c>
      <c r="G38324">
        <v>95</v>
      </c>
      <c r="H38324">
        <v>1</v>
      </c>
      <c r="I38324" s="6">
        <v>2.4365590050682444</v>
      </c>
      <c r="J38324" s="6">
        <v>0.35584422103731989</v>
      </c>
      <c r="K38324" s="6">
        <v>123.88390277097672</v>
      </c>
      <c r="L38324" s="6">
        <v>8.8720355235441968</v>
      </c>
      <c r="M38324" s="6">
        <v>198.65743373478747</v>
      </c>
      <c r="N38324" s="6">
        <v>4.7490498305465794</v>
      </c>
      <c r="O38324" t="b">
        <v>0</v>
      </c>
      <c r="P38324" t="b">
        <v>0</v>
      </c>
      <c r="Q38324" t="b">
        <v>0</v>
      </c>
      <c r="R38324" s="2" t="b">
        <v>0</v>
      </c>
      <c r="S38324" s="2" t="b">
        <v>0</v>
      </c>
    </row>
    <row r="38325" spans="1:19" x14ac:dyDescent="0.2">
      <c r="A38325" t="s">
        <v>32</v>
      </c>
      <c r="B38325" s="1">
        <v>173.90084846784941</v>
      </c>
      <c r="C38325" t="s">
        <v>20</v>
      </c>
      <c r="D38325" t="s">
        <v>22</v>
      </c>
      <c r="E38325">
        <v>4</v>
      </c>
      <c r="F38325">
        <v>10</v>
      </c>
      <c r="G38325">
        <v>95</v>
      </c>
      <c r="H38325">
        <v>1</v>
      </c>
      <c r="I38325" s="6">
        <v>2.2053117359905685</v>
      </c>
      <c r="J38325" s="6">
        <v>0.30474110362488849</v>
      </c>
      <c r="K38325" s="6">
        <v>94.810673295700397</v>
      </c>
      <c r="L38325" s="6">
        <v>6.7899351140531197</v>
      </c>
      <c r="M38325" s="6">
        <v>145.85058770466912</v>
      </c>
      <c r="N38325" s="6">
        <v>3.48666393097922</v>
      </c>
      <c r="O38325" t="b">
        <v>0</v>
      </c>
      <c r="P38325" t="b">
        <v>0</v>
      </c>
      <c r="Q38325" t="b">
        <v>1</v>
      </c>
      <c r="R38325" s="2" t="b">
        <v>1</v>
      </c>
      <c r="S38325" s="2" t="b">
        <v>0</v>
      </c>
    </row>
    <row r="38326" spans="1:19" x14ac:dyDescent="0.2">
      <c r="A38326" t="s">
        <v>32</v>
      </c>
      <c r="B38326" s="1">
        <v>243.55468293481056</v>
      </c>
      <c r="C38326" t="s">
        <v>20</v>
      </c>
      <c r="D38326" t="s">
        <v>22</v>
      </c>
      <c r="E38326">
        <v>3</v>
      </c>
      <c r="F38326">
        <v>10</v>
      </c>
      <c r="G38326">
        <v>100</v>
      </c>
      <c r="H38326">
        <v>1</v>
      </c>
      <c r="I38326" s="6">
        <v>2.0762037271792004</v>
      </c>
      <c r="J38326" s="6">
        <v>0.38261805362573859</v>
      </c>
      <c r="K38326" s="6">
        <v>105.18684079948903</v>
      </c>
      <c r="L38326" s="6">
        <v>7.5330318734605468</v>
      </c>
      <c r="M38326" s="6">
        <v>155.26850017102342</v>
      </c>
      <c r="N38326" s="6">
        <v>3.7118059493854014</v>
      </c>
      <c r="O38326" t="b">
        <v>0</v>
      </c>
      <c r="P38326" t="b">
        <v>0</v>
      </c>
      <c r="Q38326" t="b">
        <v>1</v>
      </c>
      <c r="R38326" s="2" t="b">
        <v>0</v>
      </c>
      <c r="S38326" s="2" t="b">
        <v>0</v>
      </c>
    </row>
    <row r="38327" spans="1:19" x14ac:dyDescent="0.2">
      <c r="A38327" t="s">
        <v>32</v>
      </c>
      <c r="B38327" s="1">
        <v>204.28674940981239</v>
      </c>
      <c r="C38327" t="s">
        <v>20</v>
      </c>
      <c r="D38327" t="s">
        <v>22</v>
      </c>
      <c r="E38327">
        <v>2</v>
      </c>
      <c r="F38327">
        <v>10</v>
      </c>
      <c r="G38327">
        <v>95</v>
      </c>
      <c r="H38327">
        <v>1</v>
      </c>
      <c r="I38327" s="6">
        <v>1.2729320476391448</v>
      </c>
      <c r="J38327" s="6">
        <v>0.32893438609879971</v>
      </c>
      <c r="K38327" s="6">
        <v>138.78363812140259</v>
      </c>
      <c r="L38327" s="6">
        <v>9.9390908742685458</v>
      </c>
      <c r="M38327" s="6">
        <v>222.8035410693484</v>
      </c>
      <c r="N38327" s="6">
        <v>5.3262800141330873</v>
      </c>
      <c r="O38327" t="b">
        <v>0</v>
      </c>
      <c r="P38327" t="b">
        <v>0</v>
      </c>
      <c r="Q38327" t="b">
        <v>0</v>
      </c>
      <c r="R38327" s="2" t="b">
        <v>0</v>
      </c>
      <c r="S38327" s="2" t="b">
        <v>1</v>
      </c>
    </row>
    <row r="38328" spans="1:19" x14ac:dyDescent="0.2">
      <c r="A38328" t="s">
        <v>32</v>
      </c>
      <c r="B38328" s="1">
        <v>197.27461842320548</v>
      </c>
      <c r="C38328" t="s">
        <v>20</v>
      </c>
      <c r="D38328" t="s">
        <v>22</v>
      </c>
      <c r="E38328">
        <v>4</v>
      </c>
      <c r="F38328">
        <v>9</v>
      </c>
      <c r="G38328">
        <v>91</v>
      </c>
      <c r="H38328">
        <v>2</v>
      </c>
      <c r="I38328" s="6">
        <v>7.8159291368856501</v>
      </c>
      <c r="J38328" s="6">
        <v>1.5861505387873245</v>
      </c>
      <c r="K38328" s="6">
        <v>32.170382156189895</v>
      </c>
      <c r="L38328" s="6">
        <v>2.3039052444396839</v>
      </c>
      <c r="M38328" s="6">
        <v>44.403987510416712</v>
      </c>
      <c r="N38328" s="6">
        <v>1.0615094809060228</v>
      </c>
      <c r="O38328" t="b">
        <v>0</v>
      </c>
      <c r="P38328" t="b">
        <v>0</v>
      </c>
      <c r="Q38328" t="b">
        <v>0</v>
      </c>
      <c r="R38328" s="2" t="b">
        <v>0</v>
      </c>
      <c r="S38328" s="2" t="b">
        <v>0</v>
      </c>
    </row>
    <row r="38329" spans="1:19" x14ac:dyDescent="0.2">
      <c r="A38329" t="s">
        <v>32</v>
      </c>
      <c r="B38329" s="1">
        <v>139.30766893392237</v>
      </c>
      <c r="C38329" t="s">
        <v>20</v>
      </c>
      <c r="D38329" t="s">
        <v>22</v>
      </c>
      <c r="E38329">
        <v>3</v>
      </c>
      <c r="F38329">
        <v>8</v>
      </c>
      <c r="G38329">
        <v>88</v>
      </c>
      <c r="H38329">
        <v>1</v>
      </c>
      <c r="I38329" s="6">
        <v>2.485034179282124</v>
      </c>
      <c r="J38329" s="6">
        <v>1.1604417756559848</v>
      </c>
      <c r="K38329" s="6">
        <v>113.87045225190958</v>
      </c>
      <c r="L38329" s="6">
        <v>8.1549150039989513</v>
      </c>
      <c r="M38329" s="6">
        <v>141.64779216581499</v>
      </c>
      <c r="N38329" s="6">
        <v>3.3861930597594534</v>
      </c>
      <c r="O38329" t="b">
        <v>0</v>
      </c>
      <c r="P38329" t="b">
        <v>0</v>
      </c>
      <c r="Q38329" t="b">
        <v>0</v>
      </c>
      <c r="R38329" s="2" t="b">
        <v>1</v>
      </c>
      <c r="S38329" s="2" t="b">
        <v>0</v>
      </c>
    </row>
    <row r="38330" spans="1:19" x14ac:dyDescent="0.2">
      <c r="A38330" t="s">
        <v>32</v>
      </c>
      <c r="B38330" s="1">
        <v>182.081667952224</v>
      </c>
      <c r="C38330" t="s">
        <v>20</v>
      </c>
      <c r="D38330" t="s">
        <v>22</v>
      </c>
      <c r="E38330">
        <v>4</v>
      </c>
      <c r="F38330">
        <v>10</v>
      </c>
      <c r="G38330">
        <v>97</v>
      </c>
      <c r="H38330">
        <v>1</v>
      </c>
      <c r="I38330" s="6">
        <v>2.2229697323528104</v>
      </c>
      <c r="J38330" s="6">
        <v>0.5016879428552129</v>
      </c>
      <c r="K38330" s="6">
        <v>131.63765744102795</v>
      </c>
      <c r="L38330" s="6">
        <v>9.4273262863862097</v>
      </c>
      <c r="M38330" s="6">
        <v>214.28560162025107</v>
      </c>
      <c r="N38330" s="6">
        <v>5.122652502507492</v>
      </c>
      <c r="O38330" t="b">
        <v>0</v>
      </c>
      <c r="P38330" t="b">
        <v>0</v>
      </c>
      <c r="Q38330" t="b">
        <v>1</v>
      </c>
      <c r="R38330" s="2" t="b">
        <v>1</v>
      </c>
      <c r="S38330" s="2" t="b">
        <v>0</v>
      </c>
    </row>
    <row r="38331" spans="1:19" x14ac:dyDescent="0.2">
      <c r="A38331" t="s">
        <v>32</v>
      </c>
      <c r="B38331" s="1">
        <v>157.77294719865367</v>
      </c>
      <c r="C38331" t="s">
        <v>20</v>
      </c>
      <c r="D38331" t="s">
        <v>22</v>
      </c>
      <c r="E38331">
        <v>4</v>
      </c>
      <c r="F38331">
        <v>10</v>
      </c>
      <c r="G38331">
        <v>100</v>
      </c>
      <c r="H38331">
        <v>1</v>
      </c>
      <c r="I38331" s="6">
        <v>2.461604866017884</v>
      </c>
      <c r="J38331" s="6">
        <v>0.36183815028018151</v>
      </c>
      <c r="K38331" s="6">
        <v>121.59054252190518</v>
      </c>
      <c r="L38331" s="6">
        <v>8.7077948664213611</v>
      </c>
      <c r="M38331" s="6">
        <v>198.29426278384045</v>
      </c>
      <c r="N38331" s="6">
        <v>4.7403679659385984</v>
      </c>
      <c r="O38331" t="b">
        <v>0</v>
      </c>
      <c r="P38331" t="b">
        <v>0</v>
      </c>
      <c r="Q38331" t="b">
        <v>0</v>
      </c>
      <c r="R38331" s="2" t="b">
        <v>0</v>
      </c>
      <c r="S38331" s="2" t="b">
        <v>0</v>
      </c>
    </row>
    <row r="38332" spans="1:19" x14ac:dyDescent="0.2">
      <c r="A38332" t="s">
        <v>32</v>
      </c>
      <c r="B38332" s="1">
        <v>241.21730593927489</v>
      </c>
      <c r="C38332" t="s">
        <v>20</v>
      </c>
      <c r="D38332" t="s">
        <v>22</v>
      </c>
      <c r="E38332">
        <v>4</v>
      </c>
      <c r="F38332">
        <v>10</v>
      </c>
      <c r="G38332">
        <v>99</v>
      </c>
      <c r="H38332">
        <v>1</v>
      </c>
      <c r="I38332" s="6">
        <v>5.1182044024544746</v>
      </c>
      <c r="J38332" s="6">
        <v>0.5126368688111792</v>
      </c>
      <c r="K38332" s="6">
        <v>177.16678544071172</v>
      </c>
      <c r="L38332" s="6">
        <v>12.687927800659931</v>
      </c>
      <c r="M38332" s="6">
        <v>87.983731363849884</v>
      </c>
      <c r="N38332" s="6">
        <v>2.1033148202355845</v>
      </c>
      <c r="O38332" t="b">
        <v>0</v>
      </c>
      <c r="P38332" t="b">
        <v>0</v>
      </c>
      <c r="Q38332" t="b">
        <v>1</v>
      </c>
      <c r="R38332" s="2" t="b">
        <v>0</v>
      </c>
      <c r="S38332" s="2" t="b">
        <v>0</v>
      </c>
    </row>
    <row r="38333" spans="1:19" x14ac:dyDescent="0.2">
      <c r="A38333" t="s">
        <v>32</v>
      </c>
      <c r="B38333" s="1">
        <v>197.27461842320548</v>
      </c>
      <c r="C38333" t="s">
        <v>20</v>
      </c>
      <c r="D38333" t="s">
        <v>22</v>
      </c>
      <c r="E38333">
        <v>4</v>
      </c>
      <c r="F38333">
        <v>10</v>
      </c>
      <c r="G38333">
        <v>96</v>
      </c>
      <c r="H38333">
        <v>1</v>
      </c>
      <c r="I38333" s="6">
        <v>1.9046415606016949</v>
      </c>
      <c r="J38333" s="6">
        <v>0.65088326938469898</v>
      </c>
      <c r="K38333" s="6">
        <v>104.36308786981824</v>
      </c>
      <c r="L38333" s="6">
        <v>7.4740382101096765</v>
      </c>
      <c r="M38333" s="6">
        <v>160.06515826544606</v>
      </c>
      <c r="N38333" s="6">
        <v>3.8264735350994048</v>
      </c>
      <c r="O38333" t="b">
        <v>0</v>
      </c>
      <c r="P38333" t="b">
        <v>0</v>
      </c>
      <c r="Q38333" t="b">
        <v>1</v>
      </c>
      <c r="R38333" s="2" t="b">
        <v>0</v>
      </c>
      <c r="S38333" s="2" t="b">
        <v>0</v>
      </c>
    </row>
    <row r="38334" spans="1:19" x14ac:dyDescent="0.2">
      <c r="A38334" t="s">
        <v>32</v>
      </c>
      <c r="B38334" s="1">
        <v>305.02769791739712</v>
      </c>
      <c r="C38334" t="s">
        <v>20</v>
      </c>
      <c r="D38334" t="s">
        <v>22</v>
      </c>
      <c r="E38334">
        <v>2</v>
      </c>
      <c r="F38334">
        <v>9</v>
      </c>
      <c r="G38334">
        <v>90</v>
      </c>
      <c r="H38334">
        <v>1</v>
      </c>
      <c r="I38334" s="6">
        <v>3.2339960349168475</v>
      </c>
      <c r="J38334" s="6">
        <v>0.14760706386864039</v>
      </c>
      <c r="K38334" s="6">
        <v>68.418747325859016</v>
      </c>
      <c r="L38334" s="6">
        <v>4.8998581992819306</v>
      </c>
      <c r="M38334" s="6">
        <v>103.83601033813579</v>
      </c>
      <c r="N38334" s="6">
        <v>2.4822750300866518</v>
      </c>
      <c r="O38334" t="b">
        <v>0</v>
      </c>
      <c r="P38334" t="b">
        <v>0</v>
      </c>
      <c r="Q38334" t="b">
        <v>0</v>
      </c>
      <c r="R38334" s="2" t="b">
        <v>1</v>
      </c>
      <c r="S38334" s="2" t="b">
        <v>0</v>
      </c>
    </row>
    <row r="38335" spans="1:19" x14ac:dyDescent="0.2">
      <c r="A38335" t="s">
        <v>32</v>
      </c>
      <c r="B38335" s="1">
        <v>192.36612673258071</v>
      </c>
      <c r="C38335" t="s">
        <v>20</v>
      </c>
      <c r="D38335" t="s">
        <v>22</v>
      </c>
      <c r="E38335">
        <v>2</v>
      </c>
      <c r="F38335">
        <v>10</v>
      </c>
      <c r="G38335">
        <v>95</v>
      </c>
      <c r="H38335">
        <v>1</v>
      </c>
      <c r="I38335" s="6">
        <v>1.1003665673801468</v>
      </c>
      <c r="J38335" s="6">
        <v>0.16690786199828411</v>
      </c>
      <c r="K38335" s="6">
        <v>149.00742037119898</v>
      </c>
      <c r="L38335" s="6">
        <v>10.671274453218761</v>
      </c>
      <c r="M38335" s="6">
        <v>250.34723180591081</v>
      </c>
      <c r="N38335" s="6">
        <v>5.9847318896351576</v>
      </c>
      <c r="O38335" t="b">
        <v>0</v>
      </c>
      <c r="P38335" t="b">
        <v>0</v>
      </c>
      <c r="Q38335" t="b">
        <v>0</v>
      </c>
      <c r="R38335" s="2" t="b">
        <v>1</v>
      </c>
      <c r="S38335" s="2" t="b">
        <v>0</v>
      </c>
    </row>
    <row r="38336" spans="1:19" x14ac:dyDescent="0.2">
      <c r="A38336" t="s">
        <v>32</v>
      </c>
      <c r="B38336" s="1">
        <v>312.9747797022182</v>
      </c>
      <c r="C38336" t="s">
        <v>20</v>
      </c>
      <c r="D38336" t="s">
        <v>22</v>
      </c>
      <c r="E38336">
        <v>4</v>
      </c>
      <c r="F38336">
        <v>9</v>
      </c>
      <c r="G38336">
        <v>93</v>
      </c>
      <c r="H38336">
        <v>2</v>
      </c>
      <c r="I38336" s="6">
        <v>1.2631031260700412</v>
      </c>
      <c r="J38336" s="6">
        <v>0.54478602217945948</v>
      </c>
      <c r="K38336" s="6">
        <v>180.11508705762091</v>
      </c>
      <c r="L38336" s="6">
        <v>12.899072558729898</v>
      </c>
      <c r="M38336" s="6">
        <v>279.3923956852064</v>
      </c>
      <c r="N38336" s="6">
        <v>6.6790775680521843</v>
      </c>
      <c r="O38336" t="b">
        <v>0</v>
      </c>
      <c r="P38336" t="b">
        <v>0</v>
      </c>
      <c r="Q38336" t="b">
        <v>0</v>
      </c>
      <c r="R38336" s="2" t="b">
        <v>0</v>
      </c>
      <c r="S38336" s="2" t="b">
        <v>1</v>
      </c>
    </row>
    <row r="38337" spans="1:19" x14ac:dyDescent="0.2">
      <c r="A38337" t="s">
        <v>32</v>
      </c>
      <c r="B38337" s="1">
        <v>341.95825444685977</v>
      </c>
      <c r="C38337" t="s">
        <v>20</v>
      </c>
      <c r="D38337" t="s">
        <v>22</v>
      </c>
      <c r="E38337">
        <v>6</v>
      </c>
      <c r="F38337">
        <v>10</v>
      </c>
      <c r="G38337">
        <v>97</v>
      </c>
      <c r="H38337">
        <v>2</v>
      </c>
      <c r="I38337" s="6">
        <v>2.5691128747264025</v>
      </c>
      <c r="J38337" s="6">
        <v>0.22743538957448231</v>
      </c>
      <c r="K38337" s="6">
        <v>122.82417188172276</v>
      </c>
      <c r="L38337" s="6">
        <v>8.7961421275132423</v>
      </c>
      <c r="M38337" s="6">
        <v>210.53906424893719</v>
      </c>
      <c r="N38337" s="6">
        <v>5.0330888132265361</v>
      </c>
      <c r="O38337" t="b">
        <v>0</v>
      </c>
      <c r="P38337" t="b">
        <v>0</v>
      </c>
      <c r="Q38337" t="b">
        <v>1</v>
      </c>
      <c r="R38337" s="2" t="b">
        <v>0</v>
      </c>
      <c r="S38337" s="2" t="b">
        <v>0</v>
      </c>
    </row>
    <row r="38338" spans="1:19" x14ac:dyDescent="0.2">
      <c r="A38338" t="s">
        <v>32</v>
      </c>
      <c r="B38338" s="1">
        <v>174.13458616740294</v>
      </c>
      <c r="C38338" t="s">
        <v>20</v>
      </c>
      <c r="D38338" t="s">
        <v>22</v>
      </c>
      <c r="E38338">
        <v>2</v>
      </c>
      <c r="F38338">
        <v>10</v>
      </c>
      <c r="G38338">
        <v>97</v>
      </c>
      <c r="H38338">
        <v>1</v>
      </c>
      <c r="I38338" s="6">
        <v>1.8851940973495007</v>
      </c>
      <c r="J38338" s="6">
        <v>0.40995636842696431</v>
      </c>
      <c r="K38338" s="6">
        <v>105.84165361698648</v>
      </c>
      <c r="L38338" s="6">
        <v>7.579926768181851</v>
      </c>
      <c r="M38338" s="6">
        <v>163.90179453277085</v>
      </c>
      <c r="N38338" s="6">
        <v>3.918191103743387</v>
      </c>
      <c r="O38338" t="b">
        <v>0</v>
      </c>
      <c r="P38338" t="b">
        <v>0</v>
      </c>
      <c r="Q38338" t="b">
        <v>0</v>
      </c>
      <c r="R38338" s="2" t="b">
        <v>0</v>
      </c>
      <c r="S38338" s="2" t="b">
        <v>0</v>
      </c>
    </row>
    <row r="38339" spans="1:19" x14ac:dyDescent="0.2">
      <c r="A38339" t="s">
        <v>32</v>
      </c>
      <c r="B38339" s="1">
        <v>227.19304396606131</v>
      </c>
      <c r="C38339" t="s">
        <v>20</v>
      </c>
      <c r="D38339" t="s">
        <v>22</v>
      </c>
      <c r="E38339">
        <v>3</v>
      </c>
      <c r="F38339">
        <v>10</v>
      </c>
      <c r="G38339">
        <v>99</v>
      </c>
      <c r="H38339">
        <v>0</v>
      </c>
      <c r="I38339" s="6">
        <v>0.18377978195485051</v>
      </c>
      <c r="J38339" s="6">
        <v>0.26803250353016589</v>
      </c>
      <c r="K38339" s="6">
        <v>385.2501335426374</v>
      </c>
      <c r="L38339" s="6">
        <v>27.589967653498697</v>
      </c>
      <c r="M38339" s="6">
        <v>645.92443741628983</v>
      </c>
      <c r="N38339" s="6">
        <v>15.441291485487271</v>
      </c>
      <c r="O38339" t="b">
        <v>0</v>
      </c>
      <c r="P38339" t="b">
        <v>0</v>
      </c>
      <c r="Q38339" t="b">
        <v>1</v>
      </c>
      <c r="R38339" s="2" t="b">
        <v>0</v>
      </c>
      <c r="S38339" s="2" t="b">
        <v>0</v>
      </c>
    </row>
    <row r="38340" spans="1:19" x14ac:dyDescent="0.2">
      <c r="A38340" t="s">
        <v>32</v>
      </c>
      <c r="B38340" s="1">
        <v>208.72776570132999</v>
      </c>
      <c r="C38340" t="s">
        <v>20</v>
      </c>
      <c r="D38340" t="s">
        <v>22</v>
      </c>
      <c r="E38340">
        <v>2</v>
      </c>
      <c r="F38340">
        <v>10</v>
      </c>
      <c r="G38340">
        <v>99</v>
      </c>
      <c r="H38340">
        <v>1</v>
      </c>
      <c r="I38340" s="6">
        <v>3.209938988012365</v>
      </c>
      <c r="J38340" s="6">
        <v>0.51648754473964764</v>
      </c>
      <c r="K38340" s="6">
        <v>98.817930078622965</v>
      </c>
      <c r="L38340" s="6">
        <v>7.0769177141717003</v>
      </c>
      <c r="M38340" s="6">
        <v>134.22521395319595</v>
      </c>
      <c r="N38340" s="6">
        <v>3.208750951804324</v>
      </c>
      <c r="O38340" t="b">
        <v>0</v>
      </c>
      <c r="P38340" t="b">
        <v>0</v>
      </c>
      <c r="Q38340" t="b">
        <v>1</v>
      </c>
      <c r="R38340" s="2" t="b">
        <v>1</v>
      </c>
      <c r="S38340" s="2" t="b">
        <v>0</v>
      </c>
    </row>
    <row r="38341" spans="1:19" x14ac:dyDescent="0.2">
      <c r="A38341" t="s">
        <v>32</v>
      </c>
      <c r="B38341" s="1">
        <v>237.71124044597155</v>
      </c>
      <c r="C38341" t="s">
        <v>20</v>
      </c>
      <c r="D38341" t="s">
        <v>22</v>
      </c>
      <c r="E38341">
        <v>2</v>
      </c>
      <c r="F38341">
        <v>10</v>
      </c>
      <c r="G38341">
        <v>100</v>
      </c>
      <c r="H38341">
        <v>1</v>
      </c>
      <c r="I38341" s="6">
        <v>1.2525230760727899</v>
      </c>
      <c r="J38341" s="6">
        <v>0.33260484648396199</v>
      </c>
      <c r="K38341" s="6">
        <v>139.34587812218049</v>
      </c>
      <c r="L38341" s="6">
        <v>9.9793560995971404</v>
      </c>
      <c r="M38341" s="6">
        <v>225.48969015703915</v>
      </c>
      <c r="N38341" s="6">
        <v>5.3904943535106478</v>
      </c>
      <c r="O38341" t="b">
        <v>0</v>
      </c>
      <c r="P38341" t="b">
        <v>0</v>
      </c>
      <c r="Q38341" t="b">
        <v>0</v>
      </c>
      <c r="R38341" s="2" t="b">
        <v>0</v>
      </c>
      <c r="S38341" s="2" t="b">
        <v>0</v>
      </c>
    </row>
    <row r="38342" spans="1:19" x14ac:dyDescent="0.2">
      <c r="A38342" t="s">
        <v>32</v>
      </c>
      <c r="B38342" s="1">
        <v>156.60425870088588</v>
      </c>
      <c r="C38342" t="s">
        <v>20</v>
      </c>
      <c r="D38342" t="s">
        <v>22</v>
      </c>
      <c r="E38342">
        <v>4</v>
      </c>
      <c r="F38342">
        <v>9</v>
      </c>
      <c r="G38342">
        <v>94</v>
      </c>
      <c r="H38342">
        <v>1</v>
      </c>
      <c r="I38342" s="6">
        <v>3.4025389429983419</v>
      </c>
      <c r="J38342" s="6">
        <v>0.30255988978559628</v>
      </c>
      <c r="K38342" s="6">
        <v>98.619205225836964</v>
      </c>
      <c r="L38342" s="6">
        <v>7.0626858897466338</v>
      </c>
      <c r="M38342" s="6">
        <v>131.360105683413</v>
      </c>
      <c r="N38342" s="6">
        <v>3.1402584635681401</v>
      </c>
      <c r="O38342" t="b">
        <v>0</v>
      </c>
      <c r="P38342" t="b">
        <v>0</v>
      </c>
      <c r="Q38342" t="b">
        <v>0</v>
      </c>
      <c r="R38342" s="2" t="b">
        <v>1</v>
      </c>
      <c r="S38342" s="2" t="b">
        <v>0</v>
      </c>
    </row>
    <row r="38343" spans="1:19" x14ac:dyDescent="0.2">
      <c r="A38343" t="s">
        <v>32</v>
      </c>
      <c r="B38343" s="1">
        <v>173.90084846784941</v>
      </c>
      <c r="C38343" t="s">
        <v>20</v>
      </c>
      <c r="D38343" t="s">
        <v>22</v>
      </c>
      <c r="E38343">
        <v>3</v>
      </c>
      <c r="F38343">
        <v>10</v>
      </c>
      <c r="G38343">
        <v>99</v>
      </c>
      <c r="H38343">
        <v>1</v>
      </c>
      <c r="I38343" s="6">
        <v>4.5262556453324576</v>
      </c>
      <c r="J38343" s="6">
        <v>0.2808054433388662</v>
      </c>
      <c r="K38343" s="6">
        <v>133.29885850285777</v>
      </c>
      <c r="L38343" s="6">
        <v>9.5462944049443568</v>
      </c>
      <c r="M38343" s="6">
        <v>102.97837026407562</v>
      </c>
      <c r="N38343" s="6">
        <v>2.4617725229727081</v>
      </c>
      <c r="O38343" t="b">
        <v>0</v>
      </c>
      <c r="P38343" t="b">
        <v>0</v>
      </c>
      <c r="Q38343" t="b">
        <v>1</v>
      </c>
      <c r="R38343" s="2" t="b">
        <v>0</v>
      </c>
      <c r="S38343" s="2" t="b">
        <v>0</v>
      </c>
    </row>
    <row r="38344" spans="1:19" x14ac:dyDescent="0.2">
      <c r="A38344" t="s">
        <v>32</v>
      </c>
      <c r="B38344" s="1">
        <v>208.72776570132999</v>
      </c>
      <c r="C38344" t="s">
        <v>20</v>
      </c>
      <c r="D38344" t="s">
        <v>22</v>
      </c>
      <c r="E38344">
        <v>4</v>
      </c>
      <c r="F38344">
        <v>10</v>
      </c>
      <c r="G38344">
        <v>96</v>
      </c>
      <c r="H38344">
        <v>1</v>
      </c>
      <c r="I38344" s="6">
        <v>1.851746132068266</v>
      </c>
      <c r="J38344" s="6">
        <v>0.17205882316422011</v>
      </c>
      <c r="K38344" s="6">
        <v>173.12247344908744</v>
      </c>
      <c r="L38344" s="6">
        <v>12.398291464901927</v>
      </c>
      <c r="M38344" s="6">
        <v>248.53041453869983</v>
      </c>
      <c r="N38344" s="6">
        <v>5.9412995570374214</v>
      </c>
      <c r="O38344" t="b">
        <v>0</v>
      </c>
      <c r="P38344" t="b">
        <v>0</v>
      </c>
      <c r="Q38344" t="b">
        <v>0</v>
      </c>
      <c r="R38344" s="2" t="b">
        <v>0</v>
      </c>
      <c r="S38344" s="2" t="b">
        <v>1</v>
      </c>
    </row>
    <row r="38345" spans="1:19" x14ac:dyDescent="0.2">
      <c r="A38345" t="s">
        <v>32</v>
      </c>
      <c r="B38345" s="1">
        <v>167.12245518079612</v>
      </c>
      <c r="C38345" t="s">
        <v>20</v>
      </c>
      <c r="D38345" t="s">
        <v>21</v>
      </c>
      <c r="E38345">
        <v>2</v>
      </c>
      <c r="F38345">
        <v>10</v>
      </c>
      <c r="G38345">
        <v>98</v>
      </c>
      <c r="H38345">
        <v>1</v>
      </c>
      <c r="I38345" s="6">
        <v>2.208495259021213</v>
      </c>
      <c r="J38345" s="6">
        <v>0.3721672120859672</v>
      </c>
      <c r="K38345" s="6">
        <v>148.48101165206896</v>
      </c>
      <c r="L38345" s="6">
        <v>10.633575311106174</v>
      </c>
      <c r="M38345" s="6">
        <v>171.17855719118319</v>
      </c>
      <c r="N38345" s="6">
        <v>4.0921473852686798</v>
      </c>
      <c r="O38345" t="b">
        <v>0</v>
      </c>
      <c r="P38345" t="b">
        <v>1</v>
      </c>
      <c r="Q38345" t="b">
        <v>1</v>
      </c>
      <c r="R38345" s="2" t="b">
        <v>0</v>
      </c>
      <c r="S38345" s="2" t="b">
        <v>0</v>
      </c>
    </row>
    <row r="38346" spans="1:19" x14ac:dyDescent="0.2">
      <c r="A38346" t="s">
        <v>32</v>
      </c>
      <c r="B38346" s="1">
        <v>141.41130822990442</v>
      </c>
      <c r="C38346" t="s">
        <v>20</v>
      </c>
      <c r="D38346" t="s">
        <v>21</v>
      </c>
      <c r="E38346">
        <v>2</v>
      </c>
      <c r="F38346">
        <v>9</v>
      </c>
      <c r="G38346">
        <v>96</v>
      </c>
      <c r="H38346">
        <v>1</v>
      </c>
      <c r="I38346" s="6">
        <v>1.4520922002325944</v>
      </c>
      <c r="J38346" s="6">
        <v>0.44370862928794058</v>
      </c>
      <c r="K38346" s="6">
        <v>198.90875038318995</v>
      </c>
      <c r="L38346" s="6">
        <v>14.244994384830466</v>
      </c>
      <c r="M38346" s="6">
        <v>337.72084289073803</v>
      </c>
      <c r="N38346" s="6">
        <v>8.0734613427227213</v>
      </c>
      <c r="O38346" t="b">
        <v>0</v>
      </c>
      <c r="P38346" t="b">
        <v>1</v>
      </c>
      <c r="Q38346" t="b">
        <v>0</v>
      </c>
      <c r="R38346" s="2" t="b">
        <v>0</v>
      </c>
      <c r="S38346" s="2" t="b">
        <v>0</v>
      </c>
    </row>
    <row r="38347" spans="1:19" x14ac:dyDescent="0.2">
      <c r="A38347" t="s">
        <v>32</v>
      </c>
      <c r="B38347" s="1">
        <v>359.48858191337683</v>
      </c>
      <c r="C38347" t="s">
        <v>20</v>
      </c>
      <c r="D38347" t="s">
        <v>22</v>
      </c>
      <c r="E38347">
        <v>4</v>
      </c>
      <c r="F38347">
        <v>10</v>
      </c>
      <c r="G38347">
        <v>100</v>
      </c>
      <c r="H38347">
        <v>2</v>
      </c>
      <c r="I38347" s="6">
        <v>1.2205357858489805</v>
      </c>
      <c r="J38347" s="6">
        <v>0.36992755867874227</v>
      </c>
      <c r="K38347" s="6">
        <v>140.14899217023492</v>
      </c>
      <c r="L38347" s="6">
        <v>10.036871694476073</v>
      </c>
      <c r="M38347" s="6">
        <v>233.87060151667225</v>
      </c>
      <c r="N38347" s="6">
        <v>5.5908461094153736</v>
      </c>
      <c r="O38347" t="b">
        <v>0</v>
      </c>
      <c r="P38347" t="b">
        <v>0</v>
      </c>
      <c r="Q38347" t="b">
        <v>0</v>
      </c>
      <c r="R38347" s="2" t="b">
        <v>1</v>
      </c>
      <c r="S38347" s="2" t="b">
        <v>0</v>
      </c>
    </row>
    <row r="38348" spans="1:19" x14ac:dyDescent="0.2">
      <c r="A38348" t="s">
        <v>32</v>
      </c>
      <c r="B38348" s="1">
        <v>233.27022415445387</v>
      </c>
      <c r="C38348" t="s">
        <v>20</v>
      </c>
      <c r="D38348" t="s">
        <v>22</v>
      </c>
      <c r="E38348">
        <v>6</v>
      </c>
      <c r="F38348">
        <v>10</v>
      </c>
      <c r="G38348">
        <v>94</v>
      </c>
      <c r="H38348">
        <v>1</v>
      </c>
      <c r="I38348" s="6">
        <v>2.1792838182545795</v>
      </c>
      <c r="J38348" s="6">
        <v>1.0466795530782933</v>
      </c>
      <c r="K38348" s="6">
        <v>124.49986484806988</v>
      </c>
      <c r="L38348" s="6">
        <v>8.9161480943212865</v>
      </c>
      <c r="M38348" s="6">
        <v>157.85469704796526</v>
      </c>
      <c r="N38348" s="6">
        <v>3.7736308587748861</v>
      </c>
      <c r="O38348" t="b">
        <v>0</v>
      </c>
      <c r="P38348" t="b">
        <v>0</v>
      </c>
      <c r="Q38348" t="b">
        <v>1</v>
      </c>
      <c r="R38348" s="2" t="b">
        <v>0</v>
      </c>
      <c r="S38348" s="2" t="b">
        <v>1</v>
      </c>
    </row>
    <row r="38349" spans="1:19" x14ac:dyDescent="0.2">
      <c r="A38349" t="s">
        <v>32</v>
      </c>
      <c r="B38349" s="1">
        <v>223.68697847275789</v>
      </c>
      <c r="C38349" t="s">
        <v>20</v>
      </c>
      <c r="D38349" t="s">
        <v>22</v>
      </c>
      <c r="E38349">
        <v>4</v>
      </c>
      <c r="F38349">
        <v>10</v>
      </c>
      <c r="G38349">
        <v>96</v>
      </c>
      <c r="H38349">
        <v>1</v>
      </c>
      <c r="I38349" s="6">
        <v>2.3650464356419234</v>
      </c>
      <c r="J38349" s="6">
        <v>8.3108761177310905E-2</v>
      </c>
      <c r="K38349" s="6">
        <v>123.26992806788977</v>
      </c>
      <c r="L38349" s="6">
        <v>8.8280652799975829</v>
      </c>
      <c r="M38349" s="6">
        <v>164.68991606432692</v>
      </c>
      <c r="N38349" s="6">
        <v>3.9370317197501521</v>
      </c>
      <c r="O38349" t="b">
        <v>0</v>
      </c>
      <c r="P38349" t="b">
        <v>0</v>
      </c>
      <c r="Q38349" t="b">
        <v>1</v>
      </c>
      <c r="R38349" s="2" t="b">
        <v>0</v>
      </c>
      <c r="S38349" s="2" t="b">
        <v>1</v>
      </c>
    </row>
    <row r="38350" spans="1:19" x14ac:dyDescent="0.2">
      <c r="A38350" t="s">
        <v>32</v>
      </c>
      <c r="B38350" s="1">
        <v>158.94163569642149</v>
      </c>
      <c r="C38350" t="s">
        <v>20</v>
      </c>
      <c r="D38350" t="s">
        <v>22</v>
      </c>
      <c r="E38350">
        <v>2</v>
      </c>
      <c r="F38350">
        <v>9</v>
      </c>
      <c r="G38350">
        <v>95</v>
      </c>
      <c r="H38350">
        <v>0</v>
      </c>
      <c r="I38350" s="6">
        <v>4.7551827648994864</v>
      </c>
      <c r="J38350" s="6">
        <v>1.4329453941600745</v>
      </c>
      <c r="K38350" s="6">
        <v>60.920772288977723</v>
      </c>
      <c r="L38350" s="6">
        <v>4.3628852803318567</v>
      </c>
      <c r="M38350" s="6">
        <v>84.802160360865955</v>
      </c>
      <c r="N38350" s="6">
        <v>2.0272570611649412</v>
      </c>
      <c r="O38350" t="b">
        <v>0</v>
      </c>
      <c r="P38350" t="b">
        <v>0</v>
      </c>
      <c r="Q38350" t="b">
        <v>0</v>
      </c>
      <c r="R38350" s="2" t="b">
        <v>0</v>
      </c>
      <c r="S38350" s="2" t="b">
        <v>0</v>
      </c>
    </row>
    <row r="38351" spans="1:19" x14ac:dyDescent="0.2">
      <c r="A38351" t="s">
        <v>32</v>
      </c>
      <c r="B38351" s="1">
        <v>236.7762896477573</v>
      </c>
      <c r="C38351" t="s">
        <v>20</v>
      </c>
      <c r="D38351" t="s">
        <v>22</v>
      </c>
      <c r="E38351">
        <v>2</v>
      </c>
      <c r="F38351">
        <v>10</v>
      </c>
      <c r="G38351">
        <v>96</v>
      </c>
      <c r="H38351">
        <v>1</v>
      </c>
      <c r="I38351" s="6">
        <v>1.2417934038961556</v>
      </c>
      <c r="J38351" s="6">
        <v>0.37631725824555851</v>
      </c>
      <c r="K38351" s="6">
        <v>138.76103173111272</v>
      </c>
      <c r="L38351" s="6">
        <v>9.9374719012363393</v>
      </c>
      <c r="M38351" s="6">
        <v>230.07679461911289</v>
      </c>
      <c r="N38351" s="6">
        <v>5.5001524078746913</v>
      </c>
      <c r="O38351" t="b">
        <v>0</v>
      </c>
      <c r="P38351" t="b">
        <v>0</v>
      </c>
      <c r="Q38351" t="b">
        <v>1</v>
      </c>
      <c r="R38351" s="2" t="b">
        <v>1</v>
      </c>
      <c r="S38351" s="2" t="b">
        <v>0</v>
      </c>
    </row>
    <row r="38352" spans="1:19" x14ac:dyDescent="0.2">
      <c r="A38352" t="s">
        <v>32</v>
      </c>
      <c r="B38352" s="1">
        <v>258.74763340579204</v>
      </c>
      <c r="C38352" t="s">
        <v>20</v>
      </c>
      <c r="D38352" t="s">
        <v>22</v>
      </c>
      <c r="E38352">
        <v>6</v>
      </c>
      <c r="F38352">
        <v>9</v>
      </c>
      <c r="G38352">
        <v>86</v>
      </c>
      <c r="H38352">
        <v>2</v>
      </c>
      <c r="I38352" s="6">
        <v>2.1593431244881289</v>
      </c>
      <c r="J38352" s="6">
        <v>1.0572901723382655</v>
      </c>
      <c r="K38352" s="6">
        <v>126.20438149141732</v>
      </c>
      <c r="L38352" s="6">
        <v>9.0382182896573795</v>
      </c>
      <c r="M38352" s="6">
        <v>159.47867184209619</v>
      </c>
      <c r="N38352" s="6">
        <v>3.8124531523879992</v>
      </c>
      <c r="O38352" t="b">
        <v>0</v>
      </c>
      <c r="P38352" t="b">
        <v>0</v>
      </c>
      <c r="Q38352" t="b">
        <v>1</v>
      </c>
      <c r="R38352" s="2" t="b">
        <v>0</v>
      </c>
      <c r="S38352" s="2" t="b">
        <v>1</v>
      </c>
    </row>
    <row r="38353" spans="1:19" x14ac:dyDescent="0.2">
      <c r="A38353" t="s">
        <v>32</v>
      </c>
      <c r="B38353" s="1">
        <v>139.30766893392237</v>
      </c>
      <c r="C38353" t="s">
        <v>20</v>
      </c>
      <c r="D38353" t="s">
        <v>22</v>
      </c>
      <c r="E38353">
        <v>4</v>
      </c>
      <c r="F38353">
        <v>8</v>
      </c>
      <c r="G38353">
        <v>93</v>
      </c>
      <c r="H38353">
        <v>1</v>
      </c>
      <c r="I38353" s="6">
        <v>3.0290658934644568</v>
      </c>
      <c r="J38353" s="6">
        <v>0.100245619478119</v>
      </c>
      <c r="K38353" s="6">
        <v>78.304645961228402</v>
      </c>
      <c r="L38353" s="6">
        <v>5.6078439981899573</v>
      </c>
      <c r="M38353" s="6">
        <v>111.10984559644284</v>
      </c>
      <c r="N38353" s="6">
        <v>2.656161329992266</v>
      </c>
      <c r="O38353" t="b">
        <v>0</v>
      </c>
      <c r="P38353" t="b">
        <v>0</v>
      </c>
      <c r="Q38353" t="b">
        <v>0</v>
      </c>
      <c r="R38353" s="2" t="b">
        <v>1</v>
      </c>
      <c r="S38353" s="2" t="b">
        <v>0</v>
      </c>
    </row>
    <row r="38354" spans="1:19" x14ac:dyDescent="0.2">
      <c r="A38354" t="s">
        <v>32</v>
      </c>
      <c r="B38354" s="1">
        <v>99.572260009817001</v>
      </c>
      <c r="C38354" t="s">
        <v>20</v>
      </c>
      <c r="D38354" t="s">
        <v>21</v>
      </c>
      <c r="E38354">
        <v>2</v>
      </c>
      <c r="F38354">
        <v>10</v>
      </c>
      <c r="G38354">
        <v>97</v>
      </c>
      <c r="H38354">
        <v>1</v>
      </c>
      <c r="I38354" s="6">
        <v>7.3904651454543329</v>
      </c>
      <c r="J38354" s="6">
        <v>1.1220194683983378</v>
      </c>
      <c r="K38354" s="6">
        <v>33.557251615941794</v>
      </c>
      <c r="L38354" s="6">
        <v>2.4032269064007568</v>
      </c>
      <c r="M38354" s="6">
        <v>48.917188065549738</v>
      </c>
      <c r="N38354" s="6">
        <v>1.1694008088499417</v>
      </c>
      <c r="O38354" t="b">
        <v>0</v>
      </c>
      <c r="P38354" t="b">
        <v>1</v>
      </c>
      <c r="Q38354" t="b">
        <v>1</v>
      </c>
      <c r="R38354" s="2" t="b">
        <v>1</v>
      </c>
      <c r="S38354" s="2" t="b">
        <v>0</v>
      </c>
    </row>
    <row r="38355" spans="1:19" x14ac:dyDescent="0.2">
      <c r="A38355" t="s">
        <v>32</v>
      </c>
      <c r="B38355" s="1">
        <v>99.572260009817001</v>
      </c>
      <c r="C38355" t="s">
        <v>20</v>
      </c>
      <c r="D38355" t="s">
        <v>21</v>
      </c>
      <c r="E38355">
        <v>2</v>
      </c>
      <c r="F38355">
        <v>10</v>
      </c>
      <c r="G38355">
        <v>96</v>
      </c>
      <c r="H38355">
        <v>1</v>
      </c>
      <c r="I38355" s="6">
        <v>7.417031226287822</v>
      </c>
      <c r="J38355" s="6">
        <v>1.013381001829615</v>
      </c>
      <c r="K38355" s="6">
        <v>33.460505130531878</v>
      </c>
      <c r="L38355" s="6">
        <v>2.3962983366985124</v>
      </c>
      <c r="M38355" s="6">
        <v>48.79526993360475</v>
      </c>
      <c r="N38355" s="6">
        <v>1.1664862676069148</v>
      </c>
      <c r="O38355" t="b">
        <v>0</v>
      </c>
      <c r="P38355" t="b">
        <v>1</v>
      </c>
      <c r="Q38355" t="b">
        <v>1</v>
      </c>
      <c r="R38355" s="2" t="b">
        <v>1</v>
      </c>
      <c r="S38355" s="2" t="b">
        <v>0</v>
      </c>
    </row>
    <row r="38356" spans="1:19" x14ac:dyDescent="0.2">
      <c r="A38356" t="s">
        <v>32</v>
      </c>
      <c r="B38356" s="1">
        <v>157.77294719865367</v>
      </c>
      <c r="C38356" t="s">
        <v>20</v>
      </c>
      <c r="D38356" t="s">
        <v>22</v>
      </c>
      <c r="E38356">
        <v>3</v>
      </c>
      <c r="F38356">
        <v>10</v>
      </c>
      <c r="G38356">
        <v>97</v>
      </c>
      <c r="H38356">
        <v>0</v>
      </c>
      <c r="I38356" s="6">
        <v>2.7414480236588323</v>
      </c>
      <c r="J38356" s="6">
        <v>0.46064451978058868</v>
      </c>
      <c r="K38356" s="6">
        <v>116.47508068202768</v>
      </c>
      <c r="L38356" s="6">
        <v>8.341447357603931</v>
      </c>
      <c r="M38356" s="6">
        <v>181.96929905366247</v>
      </c>
      <c r="N38356" s="6">
        <v>4.3501078846572598</v>
      </c>
      <c r="O38356" t="b">
        <v>0</v>
      </c>
      <c r="P38356" t="b">
        <v>0</v>
      </c>
      <c r="Q38356" t="b">
        <v>1</v>
      </c>
      <c r="R38356" s="2" t="b">
        <v>0</v>
      </c>
      <c r="S38356" s="2" t="b">
        <v>0</v>
      </c>
    </row>
    <row r="38357" spans="1:19" x14ac:dyDescent="0.2">
      <c r="A38357" t="s">
        <v>32</v>
      </c>
      <c r="B38357" s="1">
        <v>208.49402800177643</v>
      </c>
      <c r="C38357" t="s">
        <v>20</v>
      </c>
      <c r="D38357" t="s">
        <v>22</v>
      </c>
      <c r="E38357">
        <v>3</v>
      </c>
      <c r="F38357">
        <v>10</v>
      </c>
      <c r="G38357">
        <v>96</v>
      </c>
      <c r="H38357">
        <v>1</v>
      </c>
      <c r="I38357" s="6">
        <v>1.1003703797247686</v>
      </c>
      <c r="J38357" s="6">
        <v>0.16690640941218579</v>
      </c>
      <c r="K38357" s="6">
        <v>149.00719800850391</v>
      </c>
      <c r="L38357" s="6">
        <v>10.671258528553119</v>
      </c>
      <c r="M38357" s="6">
        <v>250.34652380776947</v>
      </c>
      <c r="N38357" s="6">
        <v>5.9847149644268249</v>
      </c>
      <c r="O38357" t="b">
        <v>0</v>
      </c>
      <c r="P38357" t="b">
        <v>0</v>
      </c>
      <c r="Q38357" t="b">
        <v>0</v>
      </c>
      <c r="R38357" s="2" t="b">
        <v>1</v>
      </c>
      <c r="S38357" s="2" t="b">
        <v>0</v>
      </c>
    </row>
    <row r="38358" spans="1:19" x14ac:dyDescent="0.2">
      <c r="A38358" t="s">
        <v>32</v>
      </c>
      <c r="B38358" s="1">
        <v>286.56241965266577</v>
      </c>
      <c r="C38358" t="s">
        <v>20</v>
      </c>
      <c r="D38358" t="s">
        <v>22</v>
      </c>
      <c r="E38358">
        <v>4</v>
      </c>
      <c r="F38358">
        <v>9</v>
      </c>
      <c r="G38358">
        <v>78</v>
      </c>
      <c r="H38358">
        <v>1</v>
      </c>
      <c r="I38358" s="6">
        <v>9.3325711249534399E-2</v>
      </c>
      <c r="J38358" s="6">
        <v>0.24688896593470511</v>
      </c>
      <c r="K38358" s="6">
        <v>441.52607525736818</v>
      </c>
      <c r="L38358" s="6">
        <v>31.620210024349849</v>
      </c>
      <c r="M38358" s="6">
        <v>924.10626014412799</v>
      </c>
      <c r="N38358" s="6">
        <v>22.091429430239334</v>
      </c>
      <c r="O38358" t="b">
        <v>0</v>
      </c>
      <c r="P38358" t="b">
        <v>0</v>
      </c>
      <c r="Q38358" t="b">
        <v>0</v>
      </c>
      <c r="R38358" s="2" t="b">
        <v>1</v>
      </c>
      <c r="S38358" s="2" t="b">
        <v>0</v>
      </c>
    </row>
    <row r="38359" spans="1:19" x14ac:dyDescent="0.2">
      <c r="A38359" t="s">
        <v>32</v>
      </c>
      <c r="B38359" s="1">
        <v>258.74763340579204</v>
      </c>
      <c r="C38359" t="s">
        <v>20</v>
      </c>
      <c r="D38359" t="s">
        <v>22</v>
      </c>
      <c r="E38359">
        <v>5</v>
      </c>
      <c r="F38359">
        <v>10</v>
      </c>
      <c r="G38359">
        <v>98</v>
      </c>
      <c r="H38359">
        <v>1</v>
      </c>
      <c r="I38359" s="6">
        <v>1.3526022242029672</v>
      </c>
      <c r="J38359" s="6">
        <v>0.2296323404433267</v>
      </c>
      <c r="K38359" s="6">
        <v>142.12311366631425</v>
      </c>
      <c r="L38359" s="6">
        <v>10.178249836827518</v>
      </c>
      <c r="M38359" s="6">
        <v>218.56164687697267</v>
      </c>
      <c r="N38359" s="6">
        <v>5.2248744612837923</v>
      </c>
      <c r="O38359" t="b">
        <v>0</v>
      </c>
      <c r="P38359" t="b">
        <v>0</v>
      </c>
      <c r="Q38359" t="b">
        <v>0</v>
      </c>
      <c r="R38359" s="2" t="b">
        <v>0</v>
      </c>
      <c r="S38359" s="2" t="b">
        <v>0</v>
      </c>
    </row>
    <row r="38360" spans="1:19" x14ac:dyDescent="0.2">
      <c r="A38360" t="s">
        <v>32</v>
      </c>
      <c r="B38360" s="1">
        <v>156.60425870088588</v>
      </c>
      <c r="C38360" t="s">
        <v>20</v>
      </c>
      <c r="D38360" t="s">
        <v>22</v>
      </c>
      <c r="E38360">
        <v>4</v>
      </c>
      <c r="F38360">
        <v>8</v>
      </c>
      <c r="G38360">
        <v>82</v>
      </c>
      <c r="H38360">
        <v>1</v>
      </c>
      <c r="I38360" s="6">
        <v>1.5562917837136581</v>
      </c>
      <c r="J38360" s="6">
        <v>0.26652213491223092</v>
      </c>
      <c r="K38360" s="6">
        <v>132.57413335205976</v>
      </c>
      <c r="L38360" s="6">
        <v>9.4943926877812128</v>
      </c>
      <c r="M38360" s="6">
        <v>208.78784834252983</v>
      </c>
      <c r="N38360" s="6">
        <v>4.9912247286704181</v>
      </c>
      <c r="O38360" t="b">
        <v>0</v>
      </c>
      <c r="P38360" t="b">
        <v>0</v>
      </c>
      <c r="Q38360" t="b">
        <v>0</v>
      </c>
      <c r="R38360" s="2" t="b">
        <v>0</v>
      </c>
      <c r="S38360" s="2" t="b">
        <v>0</v>
      </c>
    </row>
    <row r="38361" spans="1:19" x14ac:dyDescent="0.2">
      <c r="A38361" t="s">
        <v>32</v>
      </c>
      <c r="B38361" s="1">
        <v>144.91737372320782</v>
      </c>
      <c r="C38361" t="s">
        <v>20</v>
      </c>
      <c r="D38361" t="s">
        <v>21</v>
      </c>
      <c r="E38361">
        <v>2</v>
      </c>
      <c r="F38361">
        <v>10</v>
      </c>
      <c r="G38361">
        <v>96</v>
      </c>
      <c r="H38361">
        <v>1</v>
      </c>
      <c r="I38361" s="6">
        <v>1.2802578682584169</v>
      </c>
      <c r="J38361" s="6">
        <v>0.44432802391950399</v>
      </c>
      <c r="K38361" s="6">
        <v>149.30099816627995</v>
      </c>
      <c r="L38361" s="6">
        <v>10.692299239882912</v>
      </c>
      <c r="M38361" s="6">
        <v>229.96185513709057</v>
      </c>
      <c r="N38361" s="6">
        <v>5.4974046963123344</v>
      </c>
      <c r="O38361" t="b">
        <v>0</v>
      </c>
      <c r="P38361" t="b">
        <v>1</v>
      </c>
      <c r="Q38361" t="b">
        <v>0</v>
      </c>
      <c r="R38361" s="2" t="b">
        <v>1</v>
      </c>
      <c r="S38361" s="2" t="b">
        <v>0</v>
      </c>
    </row>
    <row r="38362" spans="1:19" x14ac:dyDescent="0.2">
      <c r="A38362" t="s">
        <v>32</v>
      </c>
      <c r="B38362" s="1">
        <v>90.456489727228103</v>
      </c>
      <c r="C38362" t="s">
        <v>20</v>
      </c>
      <c r="D38362" t="s">
        <v>21</v>
      </c>
      <c r="E38362">
        <v>2</v>
      </c>
      <c r="F38362">
        <v>9</v>
      </c>
      <c r="G38362">
        <v>93</v>
      </c>
      <c r="H38362">
        <v>1</v>
      </c>
      <c r="I38362" s="6">
        <v>5.4485578073500971</v>
      </c>
      <c r="J38362" s="6">
        <v>0.23653959763388699</v>
      </c>
      <c r="K38362" s="6">
        <v>44.325650707655889</v>
      </c>
      <c r="L38362" s="6">
        <v>3.1744136153794722</v>
      </c>
      <c r="M38362" s="6">
        <v>65.567397440078238</v>
      </c>
      <c r="N38362" s="6">
        <v>1.567436122817772</v>
      </c>
      <c r="O38362" t="b">
        <v>0</v>
      </c>
      <c r="P38362" t="b">
        <v>1</v>
      </c>
      <c r="Q38362" t="b">
        <v>0</v>
      </c>
      <c r="R38362" s="2" t="b">
        <v>1</v>
      </c>
      <c r="S38362" s="2" t="b">
        <v>0</v>
      </c>
    </row>
    <row r="38363" spans="1:19" x14ac:dyDescent="0.2">
      <c r="A38363" t="s">
        <v>32</v>
      </c>
      <c r="B38363" s="1">
        <v>189.09379893883084</v>
      </c>
      <c r="C38363" t="s">
        <v>20</v>
      </c>
      <c r="D38363" t="s">
        <v>22</v>
      </c>
      <c r="E38363">
        <v>5</v>
      </c>
      <c r="F38363">
        <v>10</v>
      </c>
      <c r="G38363">
        <v>93</v>
      </c>
      <c r="H38363">
        <v>2</v>
      </c>
      <c r="I38363" s="6">
        <v>2.603275645445895</v>
      </c>
      <c r="J38363" s="6">
        <v>0.1301334993547332</v>
      </c>
      <c r="K38363" s="6">
        <v>95.540585147557394</v>
      </c>
      <c r="L38363" s="6">
        <v>6.8422082805734128</v>
      </c>
      <c r="M38363" s="6">
        <v>130.64175371015219</v>
      </c>
      <c r="N38363" s="6">
        <v>3.12308573938284</v>
      </c>
      <c r="O38363" t="b">
        <v>0</v>
      </c>
      <c r="P38363" t="b">
        <v>0</v>
      </c>
      <c r="Q38363" t="b">
        <v>0</v>
      </c>
      <c r="R38363" s="2" t="b">
        <v>1</v>
      </c>
      <c r="S38363" s="2" t="b">
        <v>0</v>
      </c>
    </row>
    <row r="38364" spans="1:19" x14ac:dyDescent="0.2">
      <c r="A38364" t="s">
        <v>32</v>
      </c>
      <c r="B38364" s="1">
        <v>133.23048874552978</v>
      </c>
      <c r="C38364" t="s">
        <v>20</v>
      </c>
      <c r="D38364" t="s">
        <v>21</v>
      </c>
      <c r="E38364">
        <v>2</v>
      </c>
      <c r="F38364">
        <v>9</v>
      </c>
      <c r="G38364">
        <v>98</v>
      </c>
      <c r="H38364">
        <v>1</v>
      </c>
      <c r="I38364" s="6">
        <v>2.2947518135892042</v>
      </c>
      <c r="J38364" s="6">
        <v>0.45501562750646779</v>
      </c>
      <c r="K38364" s="6">
        <v>133.43541879655294</v>
      </c>
      <c r="L38364" s="6">
        <v>9.5560742693954221</v>
      </c>
      <c r="M38364" s="6">
        <v>224.80016108076404</v>
      </c>
      <c r="N38364" s="6">
        <v>5.3740106615526964</v>
      </c>
      <c r="O38364" t="b">
        <v>0</v>
      </c>
      <c r="P38364" t="b">
        <v>1</v>
      </c>
      <c r="Q38364" t="b">
        <v>1</v>
      </c>
      <c r="R38364" s="2" t="b">
        <v>0</v>
      </c>
      <c r="S38364" s="2" t="b">
        <v>0</v>
      </c>
    </row>
    <row r="38365" spans="1:19" x14ac:dyDescent="0.2">
      <c r="A38365" t="s">
        <v>32</v>
      </c>
      <c r="B38365" s="1">
        <v>303.62527172007577</v>
      </c>
      <c r="C38365" t="s">
        <v>20</v>
      </c>
      <c r="D38365" t="s">
        <v>22</v>
      </c>
      <c r="E38365">
        <v>4</v>
      </c>
      <c r="F38365">
        <v>10</v>
      </c>
      <c r="G38365">
        <v>99</v>
      </c>
      <c r="H38365">
        <v>1</v>
      </c>
      <c r="I38365" s="6">
        <v>1.2006953790730761</v>
      </c>
      <c r="J38365" s="6">
        <v>0.26231821564371272</v>
      </c>
      <c r="K38365" s="6">
        <v>224.63559123656529</v>
      </c>
      <c r="L38365" s="6">
        <v>16.087440746741407</v>
      </c>
      <c r="M38365" s="6">
        <v>331.14852516971001</v>
      </c>
      <c r="N38365" s="6">
        <v>7.9163453276179681</v>
      </c>
      <c r="O38365" t="b">
        <v>0</v>
      </c>
      <c r="P38365" t="b">
        <v>0</v>
      </c>
      <c r="Q38365" t="b">
        <v>1</v>
      </c>
      <c r="R38365" s="2" t="b">
        <v>0</v>
      </c>
      <c r="S38365" s="2" t="b">
        <v>1</v>
      </c>
    </row>
    <row r="38366" spans="1:19" x14ac:dyDescent="0.2">
      <c r="A38366" t="s">
        <v>32</v>
      </c>
      <c r="B38366" s="1">
        <v>197.27461842320548</v>
      </c>
      <c r="C38366" t="s">
        <v>20</v>
      </c>
      <c r="D38366" t="s">
        <v>21</v>
      </c>
      <c r="E38366">
        <v>4</v>
      </c>
      <c r="F38366">
        <v>9</v>
      </c>
      <c r="G38366">
        <v>90</v>
      </c>
      <c r="H38366">
        <v>0</v>
      </c>
      <c r="I38366" s="6">
        <v>1.2045986912368949</v>
      </c>
      <c r="J38366" s="6">
        <v>0.43738060450207628</v>
      </c>
      <c r="K38366" s="6">
        <v>173.86560737524127</v>
      </c>
      <c r="L38366" s="6">
        <v>12.451511539860144</v>
      </c>
      <c r="M38366" s="6">
        <v>273.25206872217467</v>
      </c>
      <c r="N38366" s="6">
        <v>6.5322886048854878</v>
      </c>
      <c r="O38366" t="b">
        <v>0</v>
      </c>
      <c r="P38366" t="b">
        <v>1</v>
      </c>
      <c r="Q38366" t="b">
        <v>0</v>
      </c>
      <c r="R38366" s="2" t="b">
        <v>1</v>
      </c>
      <c r="S38366" s="2" t="b">
        <v>0</v>
      </c>
    </row>
    <row r="38367" spans="1:19" x14ac:dyDescent="0.2">
      <c r="A38367" t="s">
        <v>32</v>
      </c>
      <c r="B38367" s="1">
        <v>200.78068391650891</v>
      </c>
      <c r="C38367" t="s">
        <v>20</v>
      </c>
      <c r="D38367" t="s">
        <v>22</v>
      </c>
      <c r="E38367">
        <v>4</v>
      </c>
      <c r="F38367">
        <v>9</v>
      </c>
      <c r="G38367">
        <v>89</v>
      </c>
      <c r="H38367">
        <v>1</v>
      </c>
      <c r="I38367" s="6">
        <v>1.9850610048165365</v>
      </c>
      <c r="J38367" s="6">
        <v>0.7319572826994647</v>
      </c>
      <c r="K38367" s="6">
        <v>148.39931568071884</v>
      </c>
      <c r="L38367" s="6">
        <v>10.627724594881254</v>
      </c>
      <c r="M38367" s="6">
        <v>245.87740155041271</v>
      </c>
      <c r="N38367" s="6">
        <v>5.8778773601148373</v>
      </c>
      <c r="O38367" t="b">
        <v>0</v>
      </c>
      <c r="P38367" t="b">
        <v>0</v>
      </c>
      <c r="Q38367" t="b">
        <v>0</v>
      </c>
      <c r="R38367" s="2" t="b">
        <v>1</v>
      </c>
      <c r="S38367" s="2" t="b">
        <v>0</v>
      </c>
    </row>
    <row r="38368" spans="1:19" x14ac:dyDescent="0.2">
      <c r="A38368" t="s">
        <v>32</v>
      </c>
      <c r="B38368" s="1">
        <v>203.11806091204451</v>
      </c>
      <c r="C38368" t="s">
        <v>20</v>
      </c>
      <c r="D38368" t="s">
        <v>22</v>
      </c>
      <c r="E38368">
        <v>2</v>
      </c>
      <c r="F38368">
        <v>9</v>
      </c>
      <c r="G38368">
        <v>93</v>
      </c>
      <c r="H38368">
        <v>1</v>
      </c>
      <c r="I38368" s="6">
        <v>4.0894094689189986</v>
      </c>
      <c r="J38368" s="6">
        <v>0.2564620586027514</v>
      </c>
      <c r="K38368" s="6">
        <v>69.615967373561602</v>
      </c>
      <c r="L38368" s="6">
        <v>4.9855979810867801</v>
      </c>
      <c r="M38368" s="6">
        <v>91.574084077211523</v>
      </c>
      <c r="N38368" s="6">
        <v>2.1891448021518705</v>
      </c>
      <c r="O38368" t="b">
        <v>0</v>
      </c>
      <c r="P38368" t="b">
        <v>0</v>
      </c>
      <c r="Q38368" t="b">
        <v>0</v>
      </c>
      <c r="R38368" s="2" t="b">
        <v>0</v>
      </c>
      <c r="S38368" s="2" t="b">
        <v>0</v>
      </c>
    </row>
    <row r="38369" spans="1:19" x14ac:dyDescent="0.2">
      <c r="A38369" t="s">
        <v>32</v>
      </c>
      <c r="B38369" s="1">
        <v>168.29114367856391</v>
      </c>
      <c r="C38369" t="s">
        <v>20</v>
      </c>
      <c r="D38369" t="s">
        <v>22</v>
      </c>
      <c r="E38369">
        <v>2</v>
      </c>
      <c r="F38369">
        <v>10</v>
      </c>
      <c r="G38369">
        <v>95</v>
      </c>
      <c r="H38369">
        <v>1</v>
      </c>
      <c r="I38369" s="6">
        <v>1.007362438537698</v>
      </c>
      <c r="J38369" s="6">
        <v>0.22409111529172079</v>
      </c>
      <c r="K38369" s="6">
        <v>158.89209993125436</v>
      </c>
      <c r="L38369" s="6">
        <v>11.379172947164241</v>
      </c>
      <c r="M38369" s="6">
        <v>263.16184209518292</v>
      </c>
      <c r="N38369" s="6">
        <v>6.2910744295475292</v>
      </c>
      <c r="O38369" t="b">
        <v>0</v>
      </c>
      <c r="P38369" t="b">
        <v>0</v>
      </c>
      <c r="Q38369" t="b">
        <v>0</v>
      </c>
      <c r="R38369" s="2" t="b">
        <v>1</v>
      </c>
      <c r="S38369" s="2" t="b">
        <v>0</v>
      </c>
    </row>
    <row r="38370" spans="1:19" x14ac:dyDescent="0.2">
      <c r="A38370" t="s">
        <v>32</v>
      </c>
      <c r="B38370" s="1">
        <v>281.8876656615945</v>
      </c>
      <c r="C38370" t="s">
        <v>20</v>
      </c>
      <c r="D38370" t="s">
        <v>22</v>
      </c>
      <c r="E38370">
        <v>4</v>
      </c>
      <c r="F38370">
        <v>10</v>
      </c>
      <c r="G38370">
        <v>94</v>
      </c>
      <c r="H38370">
        <v>2</v>
      </c>
      <c r="I38370" s="6">
        <v>1.8569818580145896</v>
      </c>
      <c r="J38370" s="6">
        <v>1.0414790927172182</v>
      </c>
      <c r="K38370" s="6">
        <v>146.53405318160489</v>
      </c>
      <c r="L38370" s="6">
        <v>10.494142468529718</v>
      </c>
      <c r="M38370" s="6">
        <v>192.22045930666616</v>
      </c>
      <c r="N38370" s="6">
        <v>4.5951692948807796</v>
      </c>
      <c r="O38370" t="b">
        <v>0</v>
      </c>
      <c r="P38370" t="b">
        <v>0</v>
      </c>
      <c r="Q38370" t="b">
        <v>1</v>
      </c>
      <c r="R38370" s="2" t="b">
        <v>0</v>
      </c>
      <c r="S38370" s="2" t="b">
        <v>0</v>
      </c>
    </row>
    <row r="38371" spans="1:19" x14ac:dyDescent="0.2">
      <c r="A38371" t="s">
        <v>32</v>
      </c>
      <c r="B38371" s="1">
        <v>297.54809153168321</v>
      </c>
      <c r="C38371" t="s">
        <v>20</v>
      </c>
      <c r="D38371" t="s">
        <v>22</v>
      </c>
      <c r="E38371">
        <v>2</v>
      </c>
      <c r="F38371">
        <v>10</v>
      </c>
      <c r="G38371">
        <v>100</v>
      </c>
      <c r="H38371">
        <v>1</v>
      </c>
      <c r="I38371" s="6">
        <v>4.4787044217613099</v>
      </c>
      <c r="J38371" s="6">
        <v>1.4945175426482351</v>
      </c>
      <c r="K38371" s="6">
        <v>63.616971409183179</v>
      </c>
      <c r="L38371" s="6">
        <v>4.5559755353041567</v>
      </c>
      <c r="M38371" s="6">
        <v>88.19043043759352</v>
      </c>
      <c r="N38371" s="6">
        <v>2.1082561112946792</v>
      </c>
      <c r="O38371" t="b">
        <v>0</v>
      </c>
      <c r="P38371" t="b">
        <v>0</v>
      </c>
      <c r="Q38371" t="b">
        <v>0</v>
      </c>
      <c r="R38371" s="2" t="b">
        <v>0</v>
      </c>
      <c r="S38371" s="2" t="b">
        <v>1</v>
      </c>
    </row>
    <row r="38372" spans="1:19" x14ac:dyDescent="0.2">
      <c r="A38372" t="s">
        <v>32</v>
      </c>
      <c r="B38372" s="1">
        <v>297.54809153168321</v>
      </c>
      <c r="C38372" t="s">
        <v>20</v>
      </c>
      <c r="D38372" t="s">
        <v>22</v>
      </c>
      <c r="E38372">
        <v>3</v>
      </c>
      <c r="F38372">
        <v>10</v>
      </c>
      <c r="G38372">
        <v>100</v>
      </c>
      <c r="H38372">
        <v>1</v>
      </c>
      <c r="I38372" s="6">
        <v>4.4787118064390539</v>
      </c>
      <c r="J38372" s="6">
        <v>1.4944992706130062</v>
      </c>
      <c r="K38372" s="6">
        <v>63.616963666633083</v>
      </c>
      <c r="L38372" s="6">
        <v>4.5559749808158179</v>
      </c>
      <c r="M38372" s="6">
        <v>88.190381024732687</v>
      </c>
      <c r="N38372" s="6">
        <v>2.1082549300444531</v>
      </c>
      <c r="O38372" t="b">
        <v>0</v>
      </c>
      <c r="P38372" t="b">
        <v>0</v>
      </c>
      <c r="Q38372" t="b">
        <v>0</v>
      </c>
      <c r="R38372" s="2" t="b">
        <v>0</v>
      </c>
      <c r="S38372" s="2" t="b">
        <v>1</v>
      </c>
    </row>
    <row r="38373" spans="1:19" x14ac:dyDescent="0.2">
      <c r="A38373" t="s">
        <v>32</v>
      </c>
      <c r="B38373" s="1">
        <v>204.75422480891945</v>
      </c>
      <c r="C38373" t="s">
        <v>20</v>
      </c>
      <c r="D38373" t="s">
        <v>22</v>
      </c>
      <c r="E38373">
        <v>2</v>
      </c>
      <c r="F38373">
        <v>9</v>
      </c>
      <c r="G38373">
        <v>100</v>
      </c>
      <c r="H38373">
        <v>0</v>
      </c>
      <c r="I38373" s="6">
        <v>4.4787169289474313</v>
      </c>
      <c r="J38373" s="6">
        <v>1.4944917371750914</v>
      </c>
      <c r="K38373" s="6">
        <v>63.616936300408206</v>
      </c>
      <c r="L38373" s="6">
        <v>4.5559730209637799</v>
      </c>
      <c r="M38373" s="6">
        <v>88.19032525536548</v>
      </c>
      <c r="N38373" s="6">
        <v>2.1082535968373399</v>
      </c>
      <c r="O38373" t="b">
        <v>0</v>
      </c>
      <c r="P38373" t="b">
        <v>0</v>
      </c>
      <c r="Q38373" t="b">
        <v>0</v>
      </c>
      <c r="R38373" s="2" t="b">
        <v>0</v>
      </c>
      <c r="S38373" s="2" t="b">
        <v>1</v>
      </c>
    </row>
    <row r="38374" spans="1:19" x14ac:dyDescent="0.2">
      <c r="A38374" t="s">
        <v>32</v>
      </c>
      <c r="B38374" s="1">
        <v>228.82920786293624</v>
      </c>
      <c r="C38374" t="s">
        <v>20</v>
      </c>
      <c r="D38374" t="s">
        <v>22</v>
      </c>
      <c r="E38374">
        <v>2</v>
      </c>
      <c r="F38374">
        <v>9</v>
      </c>
      <c r="G38374">
        <v>100</v>
      </c>
      <c r="H38374">
        <v>0</v>
      </c>
      <c r="I38374" s="6">
        <v>4.6588075792490917</v>
      </c>
      <c r="J38374" s="6">
        <v>1.5608212127886749</v>
      </c>
      <c r="K38374" s="6">
        <v>61.363780788032528</v>
      </c>
      <c r="L38374" s="6">
        <v>4.3946116552113468</v>
      </c>
      <c r="M38374" s="6">
        <v>84.720011821916856</v>
      </c>
      <c r="N38374" s="6">
        <v>2.0252932408455027</v>
      </c>
      <c r="O38374" t="b">
        <v>0</v>
      </c>
      <c r="P38374" t="b">
        <v>0</v>
      </c>
      <c r="Q38374" t="b">
        <v>0</v>
      </c>
      <c r="R38374" s="2" t="b">
        <v>0</v>
      </c>
      <c r="S38374" s="2" t="b">
        <v>1</v>
      </c>
    </row>
    <row r="38375" spans="1:19" x14ac:dyDescent="0.2">
      <c r="A38375" t="s">
        <v>32</v>
      </c>
      <c r="B38375" s="1">
        <v>203.11806091204451</v>
      </c>
      <c r="C38375" t="s">
        <v>20</v>
      </c>
      <c r="D38375" t="s">
        <v>22</v>
      </c>
      <c r="E38375">
        <v>4</v>
      </c>
      <c r="F38375">
        <v>9</v>
      </c>
      <c r="G38375">
        <v>95</v>
      </c>
      <c r="H38375">
        <v>2</v>
      </c>
      <c r="I38375" s="6">
        <v>1.3314204008100441</v>
      </c>
      <c r="J38375" s="6">
        <v>0.24354762951685219</v>
      </c>
      <c r="K38375" s="6">
        <v>132.56904358336016</v>
      </c>
      <c r="L38375" s="6">
        <v>9.4940281803052642</v>
      </c>
      <c r="M38375" s="6">
        <v>215.63076245748584</v>
      </c>
      <c r="N38375" s="6">
        <v>5.1548095465507364</v>
      </c>
      <c r="O38375" t="b">
        <v>0</v>
      </c>
      <c r="P38375" t="b">
        <v>0</v>
      </c>
      <c r="Q38375" t="b">
        <v>0</v>
      </c>
      <c r="R38375" s="2" t="b">
        <v>0</v>
      </c>
      <c r="S38375" s="2" t="b">
        <v>0</v>
      </c>
    </row>
    <row r="38376" spans="1:19" x14ac:dyDescent="0.2">
      <c r="A38376" t="s">
        <v>32</v>
      </c>
      <c r="B38376" s="1">
        <v>157.53920949910011</v>
      </c>
      <c r="C38376" t="s">
        <v>20</v>
      </c>
      <c r="D38376" t="s">
        <v>22</v>
      </c>
      <c r="E38376">
        <v>2</v>
      </c>
      <c r="F38376">
        <v>9</v>
      </c>
      <c r="G38376">
        <v>94</v>
      </c>
      <c r="H38376">
        <v>1</v>
      </c>
      <c r="I38376" s="6">
        <v>1.6744000835599708</v>
      </c>
      <c r="J38376" s="6">
        <v>0.34078960399897468</v>
      </c>
      <c r="K38376" s="6">
        <v>118.43363322756232</v>
      </c>
      <c r="L38376" s="6">
        <v>8.4817105182732799</v>
      </c>
      <c r="M38376" s="6">
        <v>181.57855664205201</v>
      </c>
      <c r="N38376" s="6">
        <v>4.3407669043135604</v>
      </c>
      <c r="O38376" t="b">
        <v>0</v>
      </c>
      <c r="P38376" t="b">
        <v>0</v>
      </c>
      <c r="Q38376" t="b">
        <v>0</v>
      </c>
      <c r="R38376" s="2" t="b">
        <v>0</v>
      </c>
      <c r="S38376" s="2" t="b">
        <v>0</v>
      </c>
    </row>
    <row r="38377" spans="1:19" x14ac:dyDescent="0.2">
      <c r="A38377" t="s">
        <v>32</v>
      </c>
      <c r="B38377" s="1">
        <v>144.91737372320782</v>
      </c>
      <c r="C38377" t="s">
        <v>20</v>
      </c>
      <c r="D38377" t="s">
        <v>21</v>
      </c>
      <c r="E38377">
        <v>2</v>
      </c>
      <c r="F38377">
        <v>9</v>
      </c>
      <c r="G38377">
        <v>94</v>
      </c>
      <c r="H38377">
        <v>1</v>
      </c>
      <c r="I38377" s="6">
        <v>4.6868109172787298</v>
      </c>
      <c r="J38377" s="6">
        <v>0.64525000262667653</v>
      </c>
      <c r="K38377" s="6">
        <v>59.378329920949241</v>
      </c>
      <c r="L38377" s="6">
        <v>4.2524221517406726</v>
      </c>
      <c r="M38377" s="6">
        <v>77.283193926645779</v>
      </c>
      <c r="N38377" s="6">
        <v>1.8475107229635239</v>
      </c>
      <c r="O38377" t="b">
        <v>0</v>
      </c>
      <c r="P38377" t="b">
        <v>1</v>
      </c>
      <c r="Q38377" t="b">
        <v>0</v>
      </c>
      <c r="R38377" s="2" t="b">
        <v>1</v>
      </c>
      <c r="S38377" s="2" t="b">
        <v>0</v>
      </c>
    </row>
    <row r="38378" spans="1:19" x14ac:dyDescent="0.2">
      <c r="A38378" t="s">
        <v>32</v>
      </c>
      <c r="B38378" s="1">
        <v>127.62078395624432</v>
      </c>
      <c r="C38378" t="s">
        <v>20</v>
      </c>
      <c r="D38378" t="s">
        <v>22</v>
      </c>
      <c r="E38378">
        <v>3</v>
      </c>
      <c r="F38378">
        <v>9</v>
      </c>
      <c r="G38378">
        <v>94</v>
      </c>
      <c r="H38378">
        <v>1</v>
      </c>
      <c r="I38378" s="6">
        <v>4.3589767973176272</v>
      </c>
      <c r="J38378" s="6">
        <v>3.0755422434249498E-2</v>
      </c>
      <c r="K38378" s="6">
        <v>95.919973395398955</v>
      </c>
      <c r="L38378" s="6">
        <v>6.8693784450320514</v>
      </c>
      <c r="M38378" s="6">
        <v>100.6991644984778</v>
      </c>
      <c r="N38378" s="6">
        <v>2.4072864584373961</v>
      </c>
      <c r="O38378" t="b">
        <v>0</v>
      </c>
      <c r="P38378" t="b">
        <v>0</v>
      </c>
      <c r="Q38378" t="b">
        <v>0</v>
      </c>
      <c r="R38378" s="2" t="b">
        <v>0</v>
      </c>
      <c r="S38378" s="2" t="b">
        <v>0</v>
      </c>
    </row>
    <row r="38379" spans="1:19" x14ac:dyDescent="0.2">
      <c r="A38379" t="s">
        <v>32</v>
      </c>
      <c r="B38379" s="1">
        <v>172.7321599700816</v>
      </c>
      <c r="C38379" t="s">
        <v>20</v>
      </c>
      <c r="D38379" t="s">
        <v>22</v>
      </c>
      <c r="E38379">
        <v>4</v>
      </c>
      <c r="F38379">
        <v>9</v>
      </c>
      <c r="G38379">
        <v>93</v>
      </c>
      <c r="H38379">
        <v>0</v>
      </c>
      <c r="I38379" s="6">
        <v>2.1368851223775427</v>
      </c>
      <c r="J38379" s="6">
        <v>0.21474234946644591</v>
      </c>
      <c r="K38379" s="6">
        <v>151.40390947671759</v>
      </c>
      <c r="L38379" s="6">
        <v>10.842900758173442</v>
      </c>
      <c r="M38379" s="6">
        <v>226.36619871930051</v>
      </c>
      <c r="N38379" s="6">
        <v>5.411447925500493</v>
      </c>
      <c r="O38379" t="b">
        <v>0</v>
      </c>
      <c r="P38379" t="b">
        <v>0</v>
      </c>
      <c r="Q38379" t="b">
        <v>0</v>
      </c>
      <c r="R38379" s="2" t="b">
        <v>0</v>
      </c>
      <c r="S38379" s="2" t="b">
        <v>1</v>
      </c>
    </row>
    <row r="38380" spans="1:19" x14ac:dyDescent="0.2">
      <c r="A38380" t="s">
        <v>32</v>
      </c>
      <c r="B38380" s="1">
        <v>204.28674940981239</v>
      </c>
      <c r="C38380" t="s">
        <v>20</v>
      </c>
      <c r="D38380" t="s">
        <v>22</v>
      </c>
      <c r="E38380">
        <v>2</v>
      </c>
      <c r="F38380">
        <v>10</v>
      </c>
      <c r="G38380">
        <v>95</v>
      </c>
      <c r="H38380">
        <v>1</v>
      </c>
      <c r="I38380" s="6">
        <v>1.2760015252448258</v>
      </c>
      <c r="J38380" s="6">
        <v>0.3331419233263872</v>
      </c>
      <c r="K38380" s="6">
        <v>138.49018456986593</v>
      </c>
      <c r="L38380" s="6">
        <v>9.9180749853959078</v>
      </c>
      <c r="M38380" s="6">
        <v>222.28682283868443</v>
      </c>
      <c r="N38380" s="6">
        <v>5.3139274905972655</v>
      </c>
      <c r="O38380" t="b">
        <v>0</v>
      </c>
      <c r="P38380" t="b">
        <v>0</v>
      </c>
      <c r="Q38380" t="b">
        <v>0</v>
      </c>
      <c r="R38380" s="2" t="b">
        <v>0</v>
      </c>
      <c r="S38380" s="2" t="b">
        <v>1</v>
      </c>
    </row>
    <row r="38381" spans="1:19" x14ac:dyDescent="0.2">
      <c r="A38381" t="s">
        <v>32</v>
      </c>
      <c r="B38381" s="1">
        <v>215.73989668793681</v>
      </c>
      <c r="C38381" t="s">
        <v>20</v>
      </c>
      <c r="D38381" t="s">
        <v>22</v>
      </c>
      <c r="E38381">
        <v>2</v>
      </c>
      <c r="F38381">
        <v>9</v>
      </c>
      <c r="G38381">
        <v>94</v>
      </c>
      <c r="H38381">
        <v>1</v>
      </c>
      <c r="I38381" s="6">
        <v>1.2316762321178021</v>
      </c>
      <c r="J38381" s="6">
        <v>0.28503127928125738</v>
      </c>
      <c r="K38381" s="6">
        <v>142.1685113609096</v>
      </c>
      <c r="L38381" s="6">
        <v>10.181501025643239</v>
      </c>
      <c r="M38381" s="6">
        <v>228.23021933644816</v>
      </c>
      <c r="N38381" s="6">
        <v>5.456008688365368</v>
      </c>
      <c r="O38381" t="b">
        <v>0</v>
      </c>
      <c r="P38381" t="b">
        <v>0</v>
      </c>
      <c r="Q38381" t="b">
        <v>0</v>
      </c>
      <c r="R38381" s="2" t="b">
        <v>0</v>
      </c>
      <c r="S38381" s="2" t="b">
        <v>1</v>
      </c>
    </row>
    <row r="38382" spans="1:19" x14ac:dyDescent="0.2">
      <c r="A38382" t="s">
        <v>32</v>
      </c>
      <c r="B38382" s="1">
        <v>212.23383119463327</v>
      </c>
      <c r="C38382" t="s">
        <v>20</v>
      </c>
      <c r="D38382" t="s">
        <v>22</v>
      </c>
      <c r="E38382">
        <v>4</v>
      </c>
      <c r="F38382">
        <v>10</v>
      </c>
      <c r="G38382">
        <v>91</v>
      </c>
      <c r="H38382">
        <v>0</v>
      </c>
      <c r="I38382" s="6">
        <v>2.1111887316378373</v>
      </c>
      <c r="J38382" s="6">
        <v>0.91717419350206919</v>
      </c>
      <c r="K38382" s="6">
        <v>122.12422572854707</v>
      </c>
      <c r="L38382" s="6">
        <v>8.7460149762317467</v>
      </c>
      <c r="M38382" s="6">
        <v>161.95617886402661</v>
      </c>
      <c r="N38382" s="6">
        <v>3.8716797520750976</v>
      </c>
      <c r="O38382" t="b">
        <v>0</v>
      </c>
      <c r="P38382" t="b">
        <v>0</v>
      </c>
      <c r="Q38382" t="b">
        <v>1</v>
      </c>
      <c r="R38382" s="2" t="b">
        <v>0</v>
      </c>
      <c r="S38382" s="2" t="b">
        <v>1</v>
      </c>
    </row>
    <row r="38383" spans="1:19" x14ac:dyDescent="0.2">
      <c r="A38383" t="s">
        <v>32</v>
      </c>
      <c r="B38383" s="1">
        <v>283.99130495757663</v>
      </c>
      <c r="C38383" t="s">
        <v>20</v>
      </c>
      <c r="D38383" t="s">
        <v>22</v>
      </c>
      <c r="E38383">
        <v>4</v>
      </c>
      <c r="F38383">
        <v>10</v>
      </c>
      <c r="G38383">
        <v>96</v>
      </c>
      <c r="H38383">
        <v>2</v>
      </c>
      <c r="I38383" s="6">
        <v>0.64826341128681009</v>
      </c>
      <c r="J38383" s="6">
        <v>0.32374567020198658</v>
      </c>
      <c r="K38383" s="6">
        <v>214.08927382191669</v>
      </c>
      <c r="L38383" s="6">
        <v>15.33215857809426</v>
      </c>
      <c r="M38383" s="6">
        <v>359.52209886537105</v>
      </c>
      <c r="N38383" s="6">
        <v>8.5946361562978115</v>
      </c>
      <c r="O38383" t="b">
        <v>0</v>
      </c>
      <c r="P38383" t="b">
        <v>0</v>
      </c>
      <c r="Q38383" t="b">
        <v>0</v>
      </c>
      <c r="R38383" s="2" t="b">
        <v>0</v>
      </c>
      <c r="S38383" s="2" t="b">
        <v>0</v>
      </c>
    </row>
    <row r="38384" spans="1:19" x14ac:dyDescent="0.2">
      <c r="A38384" t="s">
        <v>32</v>
      </c>
      <c r="B38384" s="1">
        <v>286.56241965266577</v>
      </c>
      <c r="C38384" t="s">
        <v>20</v>
      </c>
      <c r="D38384" t="s">
        <v>22</v>
      </c>
      <c r="E38384">
        <v>4</v>
      </c>
      <c r="F38384">
        <v>9</v>
      </c>
      <c r="G38384">
        <v>95</v>
      </c>
      <c r="H38384">
        <v>2</v>
      </c>
      <c r="I38384" s="6">
        <v>0.439015742630947</v>
      </c>
      <c r="J38384" s="6">
        <v>0.39627045102562419</v>
      </c>
      <c r="K38384" s="6">
        <v>271.89071680670645</v>
      </c>
      <c r="L38384" s="6">
        <v>19.471650828521732</v>
      </c>
      <c r="M38384" s="6">
        <v>461.67822506806198</v>
      </c>
      <c r="N38384" s="6">
        <v>11.036752339475052</v>
      </c>
      <c r="O38384" t="b">
        <v>0</v>
      </c>
      <c r="P38384" t="b">
        <v>0</v>
      </c>
      <c r="Q38384" t="b">
        <v>0</v>
      </c>
      <c r="R38384" s="2" t="b">
        <v>0</v>
      </c>
      <c r="S38384" s="2" t="b">
        <v>0</v>
      </c>
    </row>
    <row r="38385" spans="1:19" x14ac:dyDescent="0.2">
      <c r="A38385" t="s">
        <v>32</v>
      </c>
      <c r="B38385" s="1">
        <v>207.55907720356217</v>
      </c>
      <c r="C38385" t="s">
        <v>20</v>
      </c>
      <c r="D38385" t="s">
        <v>22</v>
      </c>
      <c r="E38385">
        <v>3</v>
      </c>
      <c r="F38385">
        <v>9</v>
      </c>
      <c r="G38385">
        <v>94</v>
      </c>
      <c r="H38385">
        <v>1</v>
      </c>
      <c r="I38385" s="6">
        <v>2.812482216110757</v>
      </c>
      <c r="J38385" s="6">
        <v>0.24923736980132841</v>
      </c>
      <c r="K38385" s="6">
        <v>106.62818184943788</v>
      </c>
      <c r="L38385" s="6">
        <v>7.6362545578502115</v>
      </c>
      <c r="M38385" s="6">
        <v>158.02848331403044</v>
      </c>
      <c r="N38385" s="6">
        <v>3.7777853453294137</v>
      </c>
      <c r="O38385" t="b">
        <v>0</v>
      </c>
      <c r="P38385" t="b">
        <v>0</v>
      </c>
      <c r="Q38385" t="b">
        <v>0</v>
      </c>
      <c r="R38385" s="2" t="b">
        <v>1</v>
      </c>
      <c r="S38385" s="2" t="b">
        <v>0</v>
      </c>
    </row>
    <row r="38386" spans="1:19" x14ac:dyDescent="0.2">
      <c r="A38386" t="s">
        <v>32</v>
      </c>
      <c r="B38386" s="1">
        <v>283.99130495757663</v>
      </c>
      <c r="C38386" t="s">
        <v>20</v>
      </c>
      <c r="D38386" t="s">
        <v>22</v>
      </c>
      <c r="E38386">
        <v>3</v>
      </c>
      <c r="F38386">
        <v>10</v>
      </c>
      <c r="G38386">
        <v>97</v>
      </c>
      <c r="H38386">
        <v>1</v>
      </c>
      <c r="I38386" s="6">
        <v>2.7466715242279096</v>
      </c>
      <c r="J38386" s="6">
        <v>0.80136719703097425</v>
      </c>
      <c r="K38386" s="6">
        <v>91.229112812511644</v>
      </c>
      <c r="L38386" s="6">
        <v>6.533439063106802</v>
      </c>
      <c r="M38386" s="6">
        <v>124.01168941146211</v>
      </c>
      <c r="N38386" s="6">
        <v>2.9645892505162705</v>
      </c>
      <c r="O38386" t="b">
        <v>0</v>
      </c>
      <c r="P38386" t="b">
        <v>0</v>
      </c>
      <c r="Q38386" t="b">
        <v>0</v>
      </c>
      <c r="R38386" s="2" t="b">
        <v>0</v>
      </c>
      <c r="S38386" s="2" t="b">
        <v>0</v>
      </c>
    </row>
    <row r="38387" spans="1:19" x14ac:dyDescent="0.2">
      <c r="A38387" t="s">
        <v>32</v>
      </c>
      <c r="B38387" s="1">
        <v>185.58773344552745</v>
      </c>
      <c r="C38387" t="s">
        <v>20</v>
      </c>
      <c r="D38387" t="s">
        <v>22</v>
      </c>
      <c r="E38387">
        <v>4</v>
      </c>
      <c r="F38387">
        <v>10</v>
      </c>
      <c r="G38387">
        <v>98</v>
      </c>
      <c r="H38387">
        <v>2</v>
      </c>
      <c r="I38387" s="6">
        <v>5.4823512580171556</v>
      </c>
      <c r="J38387" s="6">
        <v>2.6212601977787475</v>
      </c>
      <c r="K38387" s="6">
        <v>51.052551108314049</v>
      </c>
      <c r="L38387" s="6">
        <v>3.6561654651602722</v>
      </c>
      <c r="M38387" s="6">
        <v>70.304842322181074</v>
      </c>
      <c r="N38387" s="6">
        <v>1.6806881738062596</v>
      </c>
      <c r="O38387" t="b">
        <v>0</v>
      </c>
      <c r="P38387" t="b">
        <v>0</v>
      </c>
      <c r="Q38387" t="b">
        <v>1</v>
      </c>
      <c r="R38387" s="2" t="b">
        <v>1</v>
      </c>
      <c r="S38387" s="2" t="b">
        <v>0</v>
      </c>
    </row>
    <row r="38388" spans="1:19" x14ac:dyDescent="0.2">
      <c r="A38388" t="s">
        <v>32</v>
      </c>
      <c r="B38388" s="1">
        <v>249.39812542364959</v>
      </c>
      <c r="C38388" t="s">
        <v>20</v>
      </c>
      <c r="D38388" t="s">
        <v>22</v>
      </c>
      <c r="E38388">
        <v>3</v>
      </c>
      <c r="F38388">
        <v>9</v>
      </c>
      <c r="G38388">
        <v>91</v>
      </c>
      <c r="H38388">
        <v>1</v>
      </c>
      <c r="I38388" s="6">
        <v>1.4333614357614921</v>
      </c>
      <c r="J38388" s="6">
        <v>0.70912514809717575</v>
      </c>
      <c r="K38388" s="6">
        <v>147.59259106517209</v>
      </c>
      <c r="L38388" s="6">
        <v>10.569950426593383</v>
      </c>
      <c r="M38388" s="6">
        <v>204.97812249279173</v>
      </c>
      <c r="N38388" s="6">
        <v>4.9001504730486456</v>
      </c>
      <c r="O38388" t="b">
        <v>0</v>
      </c>
      <c r="P38388" t="b">
        <v>0</v>
      </c>
      <c r="Q38388" t="b">
        <v>0</v>
      </c>
      <c r="R38388" s="2" t="b">
        <v>0</v>
      </c>
      <c r="S38388" s="2" t="b">
        <v>0</v>
      </c>
    </row>
    <row r="38389" spans="1:19" x14ac:dyDescent="0.2">
      <c r="A38389" t="s">
        <v>32</v>
      </c>
      <c r="B38389" s="1">
        <v>13664.305915901175</v>
      </c>
      <c r="C38389" t="s">
        <v>20</v>
      </c>
      <c r="D38389" t="s">
        <v>21</v>
      </c>
      <c r="E38389">
        <v>2</v>
      </c>
      <c r="F38389">
        <v>9</v>
      </c>
      <c r="G38389">
        <v>87</v>
      </c>
      <c r="H38389">
        <v>1</v>
      </c>
      <c r="I38389" s="6">
        <v>2.2395008345669041</v>
      </c>
      <c r="J38389" s="6">
        <v>0.41439514279007589</v>
      </c>
      <c r="K38389" s="6">
        <v>128.34906960211245</v>
      </c>
      <c r="L38389" s="6">
        <v>9.1918116837901636</v>
      </c>
      <c r="M38389" s="6">
        <v>201.54504291171489</v>
      </c>
      <c r="N38389" s="6">
        <v>4.8180802192642744</v>
      </c>
      <c r="O38389" t="b">
        <v>0</v>
      </c>
      <c r="P38389" t="b">
        <v>1</v>
      </c>
      <c r="Q38389" t="b">
        <v>0</v>
      </c>
      <c r="R38389" s="2" t="b">
        <v>0</v>
      </c>
      <c r="S38389" s="2" t="b">
        <v>0</v>
      </c>
    </row>
    <row r="38390" spans="1:19" x14ac:dyDescent="0.2">
      <c r="A38390" t="s">
        <v>32</v>
      </c>
      <c r="B38390" s="1">
        <v>197.27461842320548</v>
      </c>
      <c r="C38390" t="s">
        <v>20</v>
      </c>
      <c r="D38390" t="s">
        <v>21</v>
      </c>
      <c r="E38390">
        <v>3</v>
      </c>
      <c r="F38390">
        <v>9</v>
      </c>
      <c r="G38390">
        <v>89</v>
      </c>
      <c r="H38390">
        <v>2</v>
      </c>
      <c r="I38390" s="6">
        <v>7.7266437887454993</v>
      </c>
      <c r="J38390" s="6">
        <v>0.95663252678114319</v>
      </c>
      <c r="K38390" s="6">
        <v>32.090551551266763</v>
      </c>
      <c r="L38390" s="6">
        <v>2.2981881177839845</v>
      </c>
      <c r="M38390" s="6">
        <v>46.903115545995632</v>
      </c>
      <c r="N38390" s="6">
        <v>1.1212529465833507</v>
      </c>
      <c r="O38390" t="b">
        <v>0</v>
      </c>
      <c r="P38390" t="b">
        <v>1</v>
      </c>
      <c r="Q38390" t="b">
        <v>0</v>
      </c>
      <c r="R38390" s="2" t="b">
        <v>0</v>
      </c>
      <c r="S38390" s="2" t="b">
        <v>0</v>
      </c>
    </row>
    <row r="38391" spans="1:19" x14ac:dyDescent="0.2">
      <c r="A38391" t="s">
        <v>32</v>
      </c>
      <c r="B38391" s="1">
        <v>104.2470140008882</v>
      </c>
      <c r="C38391" t="s">
        <v>20</v>
      </c>
      <c r="D38391" t="s">
        <v>21</v>
      </c>
      <c r="E38391">
        <v>2</v>
      </c>
      <c r="F38391">
        <v>8</v>
      </c>
      <c r="G38391">
        <v>86</v>
      </c>
      <c r="H38391">
        <v>1</v>
      </c>
      <c r="I38391" s="6">
        <v>3.1340895000007616</v>
      </c>
      <c r="J38391" s="6">
        <v>9.6478962484769698E-2</v>
      </c>
      <c r="K38391" s="6">
        <v>91.6239864184342</v>
      </c>
      <c r="L38391" s="6">
        <v>6.5617182227126438</v>
      </c>
      <c r="M38391" s="6">
        <v>123.7461924432816</v>
      </c>
      <c r="N38391" s="6">
        <v>2.9582423532064439</v>
      </c>
      <c r="O38391" t="b">
        <v>0</v>
      </c>
      <c r="P38391" t="b">
        <v>1</v>
      </c>
      <c r="Q38391" t="b">
        <v>0</v>
      </c>
      <c r="R38391" s="2" t="b">
        <v>0</v>
      </c>
      <c r="S38391" s="2" t="b">
        <v>0</v>
      </c>
    </row>
    <row r="38392" spans="1:19" x14ac:dyDescent="0.2">
      <c r="A38392" t="s">
        <v>32</v>
      </c>
      <c r="B38392" s="1">
        <v>193.5348152303485</v>
      </c>
      <c r="C38392" t="s">
        <v>20</v>
      </c>
      <c r="D38392" t="s">
        <v>22</v>
      </c>
      <c r="E38392">
        <v>3</v>
      </c>
      <c r="F38392">
        <v>10</v>
      </c>
      <c r="G38392">
        <v>97</v>
      </c>
      <c r="H38392">
        <v>1</v>
      </c>
      <c r="I38392" s="6">
        <v>4.1252958089193363</v>
      </c>
      <c r="J38392" s="6">
        <v>0.63326812210190053</v>
      </c>
      <c r="K38392" s="6">
        <v>73.96931941153845</v>
      </c>
      <c r="L38392" s="6">
        <v>5.2973664438452248</v>
      </c>
      <c r="M38392" s="6">
        <v>99.547288891527273</v>
      </c>
      <c r="N38392" s="6">
        <v>2.3797500378104082</v>
      </c>
      <c r="O38392" t="b">
        <v>0</v>
      </c>
      <c r="P38392" t="b">
        <v>0</v>
      </c>
      <c r="Q38392" t="b">
        <v>1</v>
      </c>
      <c r="R38392" s="2" t="b">
        <v>0</v>
      </c>
      <c r="S38392" s="2" t="b">
        <v>0</v>
      </c>
    </row>
    <row r="38393" spans="1:19" x14ac:dyDescent="0.2">
      <c r="A38393" t="s">
        <v>32</v>
      </c>
      <c r="B38393" s="1">
        <v>105.64944019820958</v>
      </c>
      <c r="C38393" t="s">
        <v>20</v>
      </c>
      <c r="D38393" t="s">
        <v>21</v>
      </c>
      <c r="E38393">
        <v>5</v>
      </c>
      <c r="F38393">
        <v>9</v>
      </c>
      <c r="G38393">
        <v>94</v>
      </c>
      <c r="H38393">
        <v>1</v>
      </c>
      <c r="I38393" s="6">
        <v>2.3764832732839944</v>
      </c>
      <c r="J38393" s="6">
        <v>0.79580441276067504</v>
      </c>
      <c r="K38393" s="6">
        <v>87.076361989848806</v>
      </c>
      <c r="L38393" s="6">
        <v>6.2360368018363932</v>
      </c>
      <c r="M38393" s="6">
        <v>134.99218698374025</v>
      </c>
      <c r="N38393" s="6">
        <v>3.2270859975776558</v>
      </c>
      <c r="O38393" t="b">
        <v>0</v>
      </c>
      <c r="P38393" t="b">
        <v>1</v>
      </c>
      <c r="Q38393" t="b">
        <v>0</v>
      </c>
      <c r="R38393" s="2" t="b">
        <v>1</v>
      </c>
      <c r="S38393" s="2" t="b">
        <v>0</v>
      </c>
    </row>
    <row r="38394" spans="1:19" x14ac:dyDescent="0.2">
      <c r="A38394" t="s">
        <v>32</v>
      </c>
      <c r="B38394" s="1">
        <v>216.90858518570465</v>
      </c>
      <c r="C38394" t="s">
        <v>20</v>
      </c>
      <c r="D38394" t="s">
        <v>22</v>
      </c>
      <c r="E38394">
        <v>2</v>
      </c>
      <c r="F38394">
        <v>9</v>
      </c>
      <c r="G38394">
        <v>96</v>
      </c>
      <c r="H38394">
        <v>0</v>
      </c>
      <c r="I38394" s="6">
        <v>1.6200335000305897</v>
      </c>
      <c r="J38394" s="6">
        <v>0.29784397880903968</v>
      </c>
      <c r="K38394" s="6">
        <v>128.8590176508288</v>
      </c>
      <c r="L38394" s="6">
        <v>9.2283319830556607</v>
      </c>
      <c r="M38394" s="6">
        <v>200.52633878006384</v>
      </c>
      <c r="N38394" s="6">
        <v>4.7937273592034053</v>
      </c>
      <c r="O38394" t="b">
        <v>0</v>
      </c>
      <c r="P38394" t="b">
        <v>0</v>
      </c>
      <c r="Q38394" t="b">
        <v>0</v>
      </c>
      <c r="R38394" s="2" t="b">
        <v>0</v>
      </c>
      <c r="S38394" s="2" t="b">
        <v>0</v>
      </c>
    </row>
    <row r="38395" spans="1:19" x14ac:dyDescent="0.2">
      <c r="A38395" t="s">
        <v>32</v>
      </c>
      <c r="B38395" s="1">
        <v>182.081667952224</v>
      </c>
      <c r="C38395" t="s">
        <v>20</v>
      </c>
      <c r="D38395" t="s">
        <v>22</v>
      </c>
      <c r="E38395">
        <v>3</v>
      </c>
      <c r="F38395">
        <v>10</v>
      </c>
      <c r="G38395">
        <v>100</v>
      </c>
      <c r="H38395">
        <v>0</v>
      </c>
      <c r="I38395" s="6">
        <v>9.4694982483361017</v>
      </c>
      <c r="J38395" s="6">
        <v>0.71496612554291261</v>
      </c>
      <c r="K38395" s="6">
        <v>26.740249541385285</v>
      </c>
      <c r="L38395" s="6">
        <v>1.9150223599121785</v>
      </c>
      <c r="M38395" s="6">
        <v>38.034537929305792</v>
      </c>
      <c r="N38395" s="6">
        <v>0.90924317561269719</v>
      </c>
      <c r="O38395" t="b">
        <v>0</v>
      </c>
      <c r="P38395" t="b">
        <v>0</v>
      </c>
      <c r="Q38395" t="b">
        <v>0</v>
      </c>
      <c r="R38395" s="2" t="b">
        <v>0</v>
      </c>
      <c r="S38395" s="2" t="b">
        <v>1</v>
      </c>
    </row>
    <row r="38396" spans="1:19" x14ac:dyDescent="0.2">
      <c r="A38396" t="s">
        <v>32</v>
      </c>
      <c r="B38396" s="1">
        <v>162.44770118972491</v>
      </c>
      <c r="C38396" t="s">
        <v>20</v>
      </c>
      <c r="D38396" t="s">
        <v>22</v>
      </c>
      <c r="E38396">
        <v>2</v>
      </c>
      <c r="F38396">
        <v>10</v>
      </c>
      <c r="G38396">
        <v>95</v>
      </c>
      <c r="H38396">
        <v>0</v>
      </c>
      <c r="I38396" s="6">
        <v>2.442560100666725</v>
      </c>
      <c r="J38396" s="6">
        <v>0.1362537670124066</v>
      </c>
      <c r="K38396" s="6">
        <v>129.32483398384446</v>
      </c>
      <c r="L38396" s="6">
        <v>9.2616917575019162</v>
      </c>
      <c r="M38396" s="6">
        <v>216.33493101772527</v>
      </c>
      <c r="N38396" s="6">
        <v>5.171643205975462</v>
      </c>
      <c r="O38396" t="b">
        <v>0</v>
      </c>
      <c r="P38396" t="b">
        <v>0</v>
      </c>
      <c r="Q38396" t="b">
        <v>1</v>
      </c>
      <c r="R38396" s="2" t="b">
        <v>0</v>
      </c>
      <c r="S38396" s="2" t="b">
        <v>0</v>
      </c>
    </row>
    <row r="38397" spans="1:19" x14ac:dyDescent="0.2">
      <c r="A38397" t="s">
        <v>32</v>
      </c>
      <c r="B38397" s="1">
        <v>293.34081293971906</v>
      </c>
      <c r="C38397" t="s">
        <v>20</v>
      </c>
      <c r="D38397" t="s">
        <v>22</v>
      </c>
      <c r="E38397">
        <v>4</v>
      </c>
      <c r="F38397">
        <v>10</v>
      </c>
      <c r="G38397">
        <v>97</v>
      </c>
      <c r="H38397">
        <v>1</v>
      </c>
      <c r="I38397" s="6">
        <v>2.9573510403496952</v>
      </c>
      <c r="J38397" s="6">
        <v>3.8794423195055598E-2</v>
      </c>
      <c r="K38397" s="6">
        <v>80.36643642627098</v>
      </c>
      <c r="L38397" s="6">
        <v>5.7555006173213332</v>
      </c>
      <c r="M38397" s="6">
        <v>113.39701126912318</v>
      </c>
      <c r="N38397" s="6">
        <v>2.7108376818713271</v>
      </c>
      <c r="O38397" t="b">
        <v>0</v>
      </c>
      <c r="P38397" t="b">
        <v>0</v>
      </c>
      <c r="Q38397" t="b">
        <v>1</v>
      </c>
      <c r="R38397" s="2" t="b">
        <v>1</v>
      </c>
      <c r="S38397" s="2" t="b">
        <v>0</v>
      </c>
    </row>
    <row r="38398" spans="1:19" x14ac:dyDescent="0.2">
      <c r="A38398" t="s">
        <v>32</v>
      </c>
      <c r="B38398" s="1">
        <v>276.97917397096978</v>
      </c>
      <c r="C38398" t="s">
        <v>20</v>
      </c>
      <c r="D38398" t="s">
        <v>22</v>
      </c>
      <c r="E38398">
        <v>4</v>
      </c>
      <c r="F38398">
        <v>9</v>
      </c>
      <c r="G38398">
        <v>90</v>
      </c>
      <c r="H38398">
        <v>1</v>
      </c>
      <c r="I38398" s="6">
        <v>2.6765147964853502</v>
      </c>
      <c r="J38398" s="6">
        <v>0.31011788765629661</v>
      </c>
      <c r="K38398" s="6">
        <v>117.18614516113952</v>
      </c>
      <c r="L38398" s="6">
        <v>8.3923707558590976</v>
      </c>
      <c r="M38398" s="6">
        <v>184.30410596907569</v>
      </c>
      <c r="N38398" s="6">
        <v>4.4059231349478898</v>
      </c>
      <c r="O38398" t="b">
        <v>0</v>
      </c>
      <c r="P38398" t="b">
        <v>0</v>
      </c>
      <c r="Q38398" t="b">
        <v>0</v>
      </c>
      <c r="R38398" s="2" t="b">
        <v>1</v>
      </c>
      <c r="S38398" s="2" t="b">
        <v>0</v>
      </c>
    </row>
    <row r="38399" spans="1:19" x14ac:dyDescent="0.2">
      <c r="A38399" t="s">
        <v>32</v>
      </c>
      <c r="B38399" s="1">
        <v>299.18425542855806</v>
      </c>
      <c r="C38399" t="s">
        <v>20</v>
      </c>
      <c r="D38399" t="s">
        <v>22</v>
      </c>
      <c r="E38399">
        <v>6</v>
      </c>
      <c r="F38399">
        <v>10</v>
      </c>
      <c r="G38399">
        <v>94</v>
      </c>
      <c r="H38399">
        <v>2</v>
      </c>
      <c r="I38399" s="6">
        <v>1.2610733056331558</v>
      </c>
      <c r="J38399" s="6">
        <v>0.26025494949229921</v>
      </c>
      <c r="K38399" s="6">
        <v>135.98134893744606</v>
      </c>
      <c r="L38399" s="6">
        <v>9.738402902456194</v>
      </c>
      <c r="M38399" s="6">
        <v>240.6173367830836</v>
      </c>
      <c r="N38399" s="6">
        <v>5.7521317022639575</v>
      </c>
      <c r="O38399" t="b">
        <v>0</v>
      </c>
      <c r="P38399" t="b">
        <v>0</v>
      </c>
      <c r="Q38399" t="b">
        <v>0</v>
      </c>
      <c r="R38399" s="2" t="b">
        <v>0</v>
      </c>
      <c r="S38399" s="2" t="b">
        <v>1</v>
      </c>
    </row>
    <row r="38400" spans="1:19" x14ac:dyDescent="0.2">
      <c r="A38400" t="s">
        <v>32</v>
      </c>
      <c r="B38400" s="1">
        <v>160.1103241941893</v>
      </c>
      <c r="C38400" t="s">
        <v>20</v>
      </c>
      <c r="D38400" t="s">
        <v>22</v>
      </c>
      <c r="E38400">
        <v>4</v>
      </c>
      <c r="F38400">
        <v>9</v>
      </c>
      <c r="G38400">
        <v>90</v>
      </c>
      <c r="H38400">
        <v>1</v>
      </c>
      <c r="I38400" s="6">
        <v>2.0003340384257435</v>
      </c>
      <c r="J38400" s="6">
        <v>0.55715471918202342</v>
      </c>
      <c r="K38400" s="6">
        <v>132.3688710562823</v>
      </c>
      <c r="L38400" s="6">
        <v>9.4796926796360967</v>
      </c>
      <c r="M38400" s="6">
        <v>201.7386765924953</v>
      </c>
      <c r="N38400" s="6">
        <v>4.8227091726420053</v>
      </c>
      <c r="O38400" t="b">
        <v>0</v>
      </c>
      <c r="P38400" t="b">
        <v>0</v>
      </c>
      <c r="Q38400" t="b">
        <v>0</v>
      </c>
      <c r="R38400" s="2" t="b">
        <v>0</v>
      </c>
      <c r="S38400" s="2" t="b">
        <v>1</v>
      </c>
    </row>
    <row r="38401" spans="1:19" x14ac:dyDescent="0.2">
      <c r="A38401" t="s">
        <v>32</v>
      </c>
      <c r="B38401" s="1">
        <v>83.444358740621283</v>
      </c>
      <c r="C38401" t="s">
        <v>20</v>
      </c>
      <c r="D38401" t="s">
        <v>21</v>
      </c>
      <c r="E38401">
        <v>2</v>
      </c>
      <c r="F38401">
        <v>7</v>
      </c>
      <c r="G38401">
        <v>73</v>
      </c>
      <c r="H38401">
        <v>0</v>
      </c>
      <c r="I38401" s="6">
        <v>2.5821736241450952</v>
      </c>
      <c r="J38401" s="6">
        <v>0.35615694784081198</v>
      </c>
      <c r="K38401" s="6">
        <v>84.558944331122618</v>
      </c>
      <c r="L38401" s="6">
        <v>6.0557501108600356</v>
      </c>
      <c r="M38401" s="6">
        <v>128.72396049198883</v>
      </c>
      <c r="N38401" s="6">
        <v>3.0772395035460218</v>
      </c>
      <c r="O38401" t="b">
        <v>0</v>
      </c>
      <c r="P38401" t="b">
        <v>1</v>
      </c>
      <c r="Q38401" t="b">
        <v>0</v>
      </c>
      <c r="R38401" s="2" t="b">
        <v>0</v>
      </c>
      <c r="S38401" s="2" t="b">
        <v>1</v>
      </c>
    </row>
    <row r="38402" spans="1:19" x14ac:dyDescent="0.2">
      <c r="A38402" t="s">
        <v>32</v>
      </c>
      <c r="B38402" s="1">
        <v>336.34854965757427</v>
      </c>
      <c r="C38402" t="s">
        <v>20</v>
      </c>
      <c r="D38402" t="s">
        <v>22</v>
      </c>
      <c r="E38402">
        <v>4</v>
      </c>
      <c r="F38402">
        <v>10</v>
      </c>
      <c r="G38402">
        <v>98</v>
      </c>
      <c r="H38402">
        <v>1</v>
      </c>
      <c r="I38402" s="6">
        <v>0.36052135375677702</v>
      </c>
      <c r="J38402" s="6">
        <v>0.30410352500774868</v>
      </c>
      <c r="K38402" s="6">
        <v>414.14350742011999</v>
      </c>
      <c r="L38402" s="6">
        <v>29.65918757394283</v>
      </c>
      <c r="M38402" s="6">
        <v>599.32884899945145</v>
      </c>
      <c r="N38402" s="6">
        <v>14.327390197652129</v>
      </c>
      <c r="O38402" t="b">
        <v>0</v>
      </c>
      <c r="P38402" t="b">
        <v>0</v>
      </c>
      <c r="Q38402" t="b">
        <v>1</v>
      </c>
      <c r="R38402" s="2" t="b">
        <v>0</v>
      </c>
      <c r="S38402" s="2" t="b">
        <v>1</v>
      </c>
    </row>
    <row r="38403" spans="1:19" x14ac:dyDescent="0.2">
      <c r="A38403" t="s">
        <v>32</v>
      </c>
      <c r="B38403" s="1">
        <v>148.42343921651124</v>
      </c>
      <c r="C38403" t="s">
        <v>20</v>
      </c>
      <c r="D38403" t="s">
        <v>22</v>
      </c>
      <c r="E38403">
        <v>4</v>
      </c>
      <c r="F38403">
        <v>10</v>
      </c>
      <c r="G38403">
        <v>97</v>
      </c>
      <c r="H38403">
        <v>1</v>
      </c>
      <c r="I38403" s="6">
        <v>4.8352206787588585</v>
      </c>
      <c r="J38403" s="6">
        <v>0.498372952009421</v>
      </c>
      <c r="K38403" s="6">
        <v>102.47200141213813</v>
      </c>
      <c r="L38403" s="6">
        <v>7.33860668224081</v>
      </c>
      <c r="M38403" s="6">
        <v>89.518412787734306</v>
      </c>
      <c r="N38403" s="6">
        <v>2.1400024911624693</v>
      </c>
      <c r="O38403" t="b">
        <v>0</v>
      </c>
      <c r="P38403" t="b">
        <v>0</v>
      </c>
      <c r="Q38403" t="b">
        <v>1</v>
      </c>
      <c r="R38403" s="2" t="b">
        <v>0</v>
      </c>
      <c r="S38403" s="2" t="b">
        <v>0</v>
      </c>
    </row>
    <row r="38404" spans="1:19" x14ac:dyDescent="0.2">
      <c r="A38404" t="s">
        <v>32</v>
      </c>
      <c r="B38404" s="1">
        <v>81.340719444639234</v>
      </c>
      <c r="C38404" t="s">
        <v>20</v>
      </c>
      <c r="D38404" t="s">
        <v>21</v>
      </c>
      <c r="E38404">
        <v>2</v>
      </c>
      <c r="F38404">
        <v>9</v>
      </c>
      <c r="G38404">
        <v>90</v>
      </c>
      <c r="H38404">
        <v>1</v>
      </c>
      <c r="I38404" s="6">
        <v>3.4163247622481152</v>
      </c>
      <c r="J38404" s="6">
        <v>0.50677762967206796</v>
      </c>
      <c r="K38404" s="6">
        <v>82.797988139526055</v>
      </c>
      <c r="L38404" s="6">
        <v>5.9296379563525008</v>
      </c>
      <c r="M38404" s="6">
        <v>108.19848161454352</v>
      </c>
      <c r="N38404" s="6">
        <v>2.5865630654573644</v>
      </c>
      <c r="O38404" t="b">
        <v>0</v>
      </c>
      <c r="P38404" t="b">
        <v>1</v>
      </c>
      <c r="Q38404" t="b">
        <v>0</v>
      </c>
      <c r="R38404" s="2" t="b">
        <v>0</v>
      </c>
      <c r="S38404" s="2" t="b">
        <v>0</v>
      </c>
    </row>
    <row r="38405" spans="1:19" x14ac:dyDescent="0.2">
      <c r="A38405" t="s">
        <v>32</v>
      </c>
      <c r="B38405" s="1">
        <v>177.40691396115281</v>
      </c>
      <c r="C38405" t="s">
        <v>20</v>
      </c>
      <c r="D38405" t="s">
        <v>22</v>
      </c>
      <c r="E38405">
        <v>2</v>
      </c>
      <c r="F38405">
        <v>10</v>
      </c>
      <c r="G38405">
        <v>98</v>
      </c>
      <c r="H38405">
        <v>1</v>
      </c>
      <c r="I38405" s="6">
        <v>4.3837834475327311</v>
      </c>
      <c r="J38405" s="6">
        <v>0.47323677043511431</v>
      </c>
      <c r="K38405" s="6">
        <v>108.57010862847685</v>
      </c>
      <c r="L38405" s="6">
        <v>7.7753270521968449</v>
      </c>
      <c r="M38405" s="6">
        <v>100.2890838795972</v>
      </c>
      <c r="N38405" s="6">
        <v>2.39748318424326</v>
      </c>
      <c r="O38405" t="b">
        <v>0</v>
      </c>
      <c r="P38405" t="b">
        <v>0</v>
      </c>
      <c r="Q38405" t="b">
        <v>1</v>
      </c>
      <c r="R38405" s="2" t="b">
        <v>0</v>
      </c>
      <c r="S38405" s="2" t="b">
        <v>0</v>
      </c>
    </row>
    <row r="38406" spans="1:19" x14ac:dyDescent="0.2">
      <c r="A38406" t="s">
        <v>32</v>
      </c>
      <c r="B38406" s="1">
        <v>301.75537012364725</v>
      </c>
      <c r="C38406" t="s">
        <v>20</v>
      </c>
      <c r="D38406" t="s">
        <v>22</v>
      </c>
      <c r="E38406">
        <v>4</v>
      </c>
      <c r="F38406">
        <v>9</v>
      </c>
      <c r="G38406">
        <v>83</v>
      </c>
      <c r="H38406">
        <v>1</v>
      </c>
      <c r="I38406" s="6">
        <v>1.9720292869019771</v>
      </c>
      <c r="J38406" s="6">
        <v>1.0495721608631596</v>
      </c>
      <c r="K38406" s="6">
        <v>135.19478334478686</v>
      </c>
      <c r="L38406" s="6">
        <v>9.6820724372094595</v>
      </c>
      <c r="M38406" s="6">
        <v>175.92464498007092</v>
      </c>
      <c r="N38406" s="6">
        <v>4.2056060512034623</v>
      </c>
      <c r="O38406" t="b">
        <v>0</v>
      </c>
      <c r="P38406" t="b">
        <v>0</v>
      </c>
      <c r="Q38406" t="b">
        <v>0</v>
      </c>
      <c r="R38406" s="2" t="b">
        <v>0</v>
      </c>
      <c r="S38406" s="2" t="b">
        <v>0</v>
      </c>
    </row>
    <row r="38407" spans="1:19" x14ac:dyDescent="0.2">
      <c r="A38407" t="s">
        <v>32</v>
      </c>
      <c r="B38407" s="1">
        <v>191.43117593436645</v>
      </c>
      <c r="C38407" t="s">
        <v>20</v>
      </c>
      <c r="D38407" t="s">
        <v>22</v>
      </c>
      <c r="E38407">
        <v>2</v>
      </c>
      <c r="F38407">
        <v>10</v>
      </c>
      <c r="G38407">
        <v>100</v>
      </c>
      <c r="H38407">
        <v>1</v>
      </c>
      <c r="I38407" s="6">
        <v>7.8551764071825732</v>
      </c>
      <c r="J38407" s="6">
        <v>4.7724194779420133</v>
      </c>
      <c r="K38407" s="6">
        <v>36.212041873351893</v>
      </c>
      <c r="L38407" s="6">
        <v>2.5933516356389408</v>
      </c>
      <c r="M38407" s="6">
        <v>49.146920190635896</v>
      </c>
      <c r="N38407" s="6">
        <v>1.174892721683005</v>
      </c>
      <c r="O38407" t="b">
        <v>0</v>
      </c>
      <c r="P38407" t="b">
        <v>0</v>
      </c>
      <c r="Q38407" t="b">
        <v>0</v>
      </c>
      <c r="R38407" s="2" t="b">
        <v>0</v>
      </c>
      <c r="S38407" s="2" t="b">
        <v>0</v>
      </c>
    </row>
    <row r="38408" spans="1:19" x14ac:dyDescent="0.2">
      <c r="A38408" t="s">
        <v>32</v>
      </c>
      <c r="B38408" s="1">
        <v>173.90084846784941</v>
      </c>
      <c r="C38408" t="s">
        <v>20</v>
      </c>
      <c r="D38408" t="s">
        <v>22</v>
      </c>
      <c r="E38408">
        <v>4</v>
      </c>
      <c r="F38408">
        <v>10</v>
      </c>
      <c r="G38408">
        <v>97</v>
      </c>
      <c r="H38408">
        <v>2</v>
      </c>
      <c r="I38408" s="6">
        <v>5.4337867216735667</v>
      </c>
      <c r="J38408" s="6">
        <v>2.570158213264357</v>
      </c>
      <c r="K38408" s="6">
        <v>51.519716577075741</v>
      </c>
      <c r="L38408" s="6">
        <v>3.6896218589412229</v>
      </c>
      <c r="M38408" s="6">
        <v>70.972035351259223</v>
      </c>
      <c r="N38408" s="6">
        <v>1.6966379063791444</v>
      </c>
      <c r="O38408" t="b">
        <v>0</v>
      </c>
      <c r="P38408" t="b">
        <v>0</v>
      </c>
      <c r="Q38408" t="b">
        <v>1</v>
      </c>
      <c r="R38408" s="2" t="b">
        <v>1</v>
      </c>
      <c r="S38408" s="2" t="b">
        <v>0</v>
      </c>
    </row>
    <row r="38409" spans="1:19" x14ac:dyDescent="0.2">
      <c r="A38409" t="s">
        <v>32</v>
      </c>
      <c r="B38409" s="1">
        <v>197.27461842320548</v>
      </c>
      <c r="C38409" t="s">
        <v>20</v>
      </c>
      <c r="D38409" t="s">
        <v>22</v>
      </c>
      <c r="E38409">
        <v>2</v>
      </c>
      <c r="F38409">
        <v>10</v>
      </c>
      <c r="G38409">
        <v>97</v>
      </c>
      <c r="H38409">
        <v>1</v>
      </c>
      <c r="I38409" s="6">
        <v>6.1340993112423785</v>
      </c>
      <c r="J38409" s="6">
        <v>0.50787079059411711</v>
      </c>
      <c r="K38409" s="6">
        <v>39.777103939626997</v>
      </c>
      <c r="L38409" s="6">
        <v>2.8486661404951978</v>
      </c>
      <c r="M38409" s="6">
        <v>58.85811839303534</v>
      </c>
      <c r="N38409" s="6">
        <v>1.4070459480207582</v>
      </c>
      <c r="O38409" t="b">
        <v>0</v>
      </c>
      <c r="P38409" t="b">
        <v>0</v>
      </c>
      <c r="Q38409" t="b">
        <v>1</v>
      </c>
      <c r="R38409" s="2" t="b">
        <v>1</v>
      </c>
      <c r="S38409" s="2" t="b">
        <v>0</v>
      </c>
    </row>
    <row r="38410" spans="1:19" x14ac:dyDescent="0.2">
      <c r="A38410" t="s">
        <v>32</v>
      </c>
      <c r="B38410" s="1">
        <v>156.60425870088588</v>
      </c>
      <c r="C38410" t="s">
        <v>20</v>
      </c>
      <c r="D38410" t="s">
        <v>22</v>
      </c>
      <c r="E38410">
        <v>4</v>
      </c>
      <c r="F38410">
        <v>9</v>
      </c>
      <c r="G38410">
        <v>99</v>
      </c>
      <c r="H38410">
        <v>1</v>
      </c>
      <c r="I38410" s="6">
        <v>2.8184972582428065</v>
      </c>
      <c r="J38410" s="6">
        <v>0.57555415950347699</v>
      </c>
      <c r="K38410" s="6">
        <v>108.17704948789226</v>
      </c>
      <c r="L38410" s="6">
        <v>7.7471778368418276</v>
      </c>
      <c r="M38410" s="6">
        <v>159.91016268429033</v>
      </c>
      <c r="N38410" s="6">
        <v>3.8227682534767409</v>
      </c>
      <c r="O38410" t="b">
        <v>0</v>
      </c>
      <c r="P38410" t="b">
        <v>0</v>
      </c>
      <c r="Q38410" t="b">
        <v>1</v>
      </c>
      <c r="R38410" s="2" t="b">
        <v>0</v>
      </c>
      <c r="S38410" s="2" t="b">
        <v>0</v>
      </c>
    </row>
    <row r="38411" spans="1:19" x14ac:dyDescent="0.2">
      <c r="A38411" t="s">
        <v>32</v>
      </c>
      <c r="B38411" s="1">
        <v>274.87553467498776</v>
      </c>
      <c r="C38411" t="s">
        <v>20</v>
      </c>
      <c r="D38411" t="s">
        <v>22</v>
      </c>
      <c r="E38411">
        <v>5</v>
      </c>
      <c r="F38411">
        <v>10</v>
      </c>
      <c r="G38411">
        <v>96</v>
      </c>
      <c r="H38411">
        <v>2</v>
      </c>
      <c r="I38411" s="6">
        <v>1.1859570508309478</v>
      </c>
      <c r="J38411" s="6">
        <v>0.1121543143165131</v>
      </c>
      <c r="K38411" s="6">
        <v>140.46478041661427</v>
      </c>
      <c r="L38411" s="6">
        <v>10.059487098714463</v>
      </c>
      <c r="M38411" s="6">
        <v>236.72419300824936</v>
      </c>
      <c r="N38411" s="6">
        <v>5.6590632807275503</v>
      </c>
      <c r="O38411" t="b">
        <v>0</v>
      </c>
      <c r="P38411" t="b">
        <v>0</v>
      </c>
      <c r="Q38411" t="b">
        <v>0</v>
      </c>
      <c r="R38411" s="2" t="b">
        <v>1</v>
      </c>
      <c r="S38411" s="2" t="b">
        <v>0</v>
      </c>
    </row>
    <row r="38412" spans="1:19" x14ac:dyDescent="0.2">
      <c r="A38412" t="s">
        <v>32</v>
      </c>
      <c r="B38412" s="1">
        <v>290.53596054507631</v>
      </c>
      <c r="C38412" t="s">
        <v>20</v>
      </c>
      <c r="D38412" t="s">
        <v>22</v>
      </c>
      <c r="E38412">
        <v>4</v>
      </c>
      <c r="F38412">
        <v>10</v>
      </c>
      <c r="G38412">
        <v>95</v>
      </c>
      <c r="H38412">
        <v>1</v>
      </c>
      <c r="I38412" s="6">
        <v>1.1815437511868201</v>
      </c>
      <c r="J38412" s="6">
        <v>0.13541502110723869</v>
      </c>
      <c r="K38412" s="6">
        <v>187.5720601727844</v>
      </c>
      <c r="L38412" s="6">
        <v>13.433109095326191</v>
      </c>
      <c r="M38412" s="6">
        <v>288.57521307674511</v>
      </c>
      <c r="N38412" s="6">
        <v>6.8985994684279204</v>
      </c>
      <c r="O38412" t="b">
        <v>0</v>
      </c>
      <c r="P38412" t="b">
        <v>0</v>
      </c>
      <c r="Q38412" t="b">
        <v>0</v>
      </c>
      <c r="R38412" s="2" t="b">
        <v>0</v>
      </c>
      <c r="S38412" s="2" t="b">
        <v>1</v>
      </c>
    </row>
    <row r="38413" spans="1:19" x14ac:dyDescent="0.2">
      <c r="A38413" t="s">
        <v>32</v>
      </c>
      <c r="B38413" s="1">
        <v>230.69910945936471</v>
      </c>
      <c r="C38413" t="s">
        <v>20</v>
      </c>
      <c r="D38413" t="s">
        <v>22</v>
      </c>
      <c r="E38413">
        <v>3</v>
      </c>
      <c r="F38413">
        <v>10</v>
      </c>
      <c r="G38413">
        <v>98</v>
      </c>
      <c r="H38413">
        <v>1</v>
      </c>
      <c r="I38413" s="6">
        <v>1.2005004791594118</v>
      </c>
      <c r="J38413" s="6">
        <v>0.43030223703570331</v>
      </c>
      <c r="K38413" s="6">
        <v>165.44811331688422</v>
      </c>
      <c r="L38413" s="6">
        <v>11.848686599455844</v>
      </c>
      <c r="M38413" s="6">
        <v>257.40931342162696</v>
      </c>
      <c r="N38413" s="6">
        <v>6.1535560653526256</v>
      </c>
      <c r="O38413" t="b">
        <v>0</v>
      </c>
      <c r="P38413" t="b">
        <v>0</v>
      </c>
      <c r="Q38413" t="b">
        <v>0</v>
      </c>
      <c r="R38413" s="2" t="b">
        <v>0</v>
      </c>
      <c r="S38413" s="2" t="b">
        <v>0</v>
      </c>
    </row>
    <row r="38414" spans="1:19" x14ac:dyDescent="0.2">
      <c r="A38414" t="s">
        <v>32</v>
      </c>
      <c r="B38414" s="1">
        <v>186.52268424374168</v>
      </c>
      <c r="C38414" t="s">
        <v>20</v>
      </c>
      <c r="D38414" t="s">
        <v>22</v>
      </c>
      <c r="E38414">
        <v>2</v>
      </c>
      <c r="F38414">
        <v>10</v>
      </c>
      <c r="G38414">
        <v>98</v>
      </c>
      <c r="H38414">
        <v>0</v>
      </c>
      <c r="I38414" s="6">
        <v>6.316301135745654</v>
      </c>
      <c r="J38414" s="6">
        <v>0.60687659648016834</v>
      </c>
      <c r="K38414" s="6">
        <v>142.07318232357409</v>
      </c>
      <c r="L38414" s="6">
        <v>10.174673967512616</v>
      </c>
      <c r="M38414" s="6">
        <v>73.350767759912173</v>
      </c>
      <c r="N38414" s="6">
        <v>1.7535032273985955</v>
      </c>
      <c r="O38414" t="b">
        <v>0</v>
      </c>
      <c r="P38414" t="b">
        <v>0</v>
      </c>
      <c r="Q38414" t="b">
        <v>1</v>
      </c>
      <c r="R38414" s="2" t="b">
        <v>0</v>
      </c>
      <c r="S38414" s="2" t="b">
        <v>0</v>
      </c>
    </row>
    <row r="38415" spans="1:19" x14ac:dyDescent="0.2">
      <c r="A38415" t="s">
        <v>32</v>
      </c>
      <c r="B38415" s="1">
        <v>185.58773344552745</v>
      </c>
      <c r="C38415" t="s">
        <v>20</v>
      </c>
      <c r="D38415" t="s">
        <v>22</v>
      </c>
      <c r="E38415">
        <v>4</v>
      </c>
      <c r="F38415">
        <v>10</v>
      </c>
      <c r="G38415">
        <v>98</v>
      </c>
      <c r="H38415">
        <v>0</v>
      </c>
      <c r="I38415" s="6">
        <v>3.4137337861014778</v>
      </c>
      <c r="J38415" s="6">
        <v>0.29906424191402559</v>
      </c>
      <c r="K38415" s="6">
        <v>69.090961345431083</v>
      </c>
      <c r="L38415" s="6">
        <v>4.9479992937071948</v>
      </c>
      <c r="M38415" s="6">
        <v>106.13742733498232</v>
      </c>
      <c r="N38415" s="6">
        <v>2.537292070191389</v>
      </c>
      <c r="O38415" t="b">
        <v>0</v>
      </c>
      <c r="P38415" t="b">
        <v>0</v>
      </c>
      <c r="Q38415" t="b">
        <v>1</v>
      </c>
      <c r="R38415" s="2" t="b">
        <v>1</v>
      </c>
      <c r="S38415" s="2" t="b">
        <v>0</v>
      </c>
    </row>
    <row r="38416" spans="1:19" x14ac:dyDescent="0.2">
      <c r="A38416" t="s">
        <v>32</v>
      </c>
      <c r="B38416" s="1">
        <v>171.56347147231378</v>
      </c>
      <c r="C38416" t="s">
        <v>20</v>
      </c>
      <c r="D38416" t="s">
        <v>22</v>
      </c>
      <c r="E38416">
        <v>4</v>
      </c>
      <c r="F38416">
        <v>10</v>
      </c>
      <c r="G38416">
        <v>100</v>
      </c>
      <c r="H38416">
        <v>1</v>
      </c>
      <c r="I38416" s="6">
        <v>3.3774471850558991</v>
      </c>
      <c r="J38416" s="6">
        <v>0.84430279720042878</v>
      </c>
      <c r="K38416" s="6">
        <v>80.268868089078538</v>
      </c>
      <c r="L38416" s="6">
        <v>5.7485131901077695</v>
      </c>
      <c r="M38416" s="6">
        <v>117.11532429126279</v>
      </c>
      <c r="N38416" s="6">
        <v>2.7997266476438623</v>
      </c>
      <c r="O38416" t="b">
        <v>0</v>
      </c>
      <c r="P38416" t="b">
        <v>0</v>
      </c>
      <c r="Q38416" t="b">
        <v>0</v>
      </c>
      <c r="R38416" s="2" t="b">
        <v>0</v>
      </c>
      <c r="S38416" s="2" t="b">
        <v>0</v>
      </c>
    </row>
    <row r="38417" spans="1:19" x14ac:dyDescent="0.2">
      <c r="A38417" t="s">
        <v>32</v>
      </c>
      <c r="B38417" s="1">
        <v>206.39038870579441</v>
      </c>
      <c r="C38417" t="s">
        <v>20</v>
      </c>
      <c r="D38417" t="s">
        <v>22</v>
      </c>
      <c r="E38417">
        <v>2</v>
      </c>
      <c r="F38417">
        <v>10</v>
      </c>
      <c r="G38417">
        <v>93</v>
      </c>
      <c r="H38417">
        <v>0</v>
      </c>
      <c r="I38417" s="6">
        <v>0.56029543719744568</v>
      </c>
      <c r="J38417" s="6">
        <v>0.3907202485793308</v>
      </c>
      <c r="K38417" s="6">
        <v>356.11785071651838</v>
      </c>
      <c r="L38417" s="6">
        <v>25.503638095468201</v>
      </c>
      <c r="M38417" s="6">
        <v>607.59045664099915</v>
      </c>
      <c r="N38417" s="6">
        <v>14.524889911770623</v>
      </c>
      <c r="O38417" t="b">
        <v>0</v>
      </c>
      <c r="P38417" t="b">
        <v>0</v>
      </c>
      <c r="Q38417" t="b">
        <v>0</v>
      </c>
      <c r="R38417" s="2" t="b">
        <v>0</v>
      </c>
      <c r="S38417" s="2" t="b">
        <v>0</v>
      </c>
    </row>
    <row r="38418" spans="1:19" x14ac:dyDescent="0.2">
      <c r="A38418" t="s">
        <v>32</v>
      </c>
      <c r="B38418" s="1">
        <v>202.88432321249093</v>
      </c>
      <c r="C38418" t="s">
        <v>20</v>
      </c>
      <c r="D38418" t="s">
        <v>22</v>
      </c>
      <c r="E38418">
        <v>6</v>
      </c>
      <c r="F38418">
        <v>10</v>
      </c>
      <c r="G38418">
        <v>96</v>
      </c>
      <c r="H38418">
        <v>1</v>
      </c>
      <c r="I38418" s="6">
        <v>2.35939853745877</v>
      </c>
      <c r="J38418" s="6">
        <v>0.67542019656410635</v>
      </c>
      <c r="K38418" s="6">
        <v>88.125959765903232</v>
      </c>
      <c r="L38418" s="6">
        <v>6.311204507618176</v>
      </c>
      <c r="M38418" s="6">
        <v>136.26512733904514</v>
      </c>
      <c r="N38418" s="6">
        <v>3.2575165586948764</v>
      </c>
      <c r="O38418" t="b">
        <v>0</v>
      </c>
      <c r="P38418" t="b">
        <v>0</v>
      </c>
      <c r="Q38418" t="b">
        <v>1</v>
      </c>
      <c r="R38418" s="2" t="b">
        <v>0</v>
      </c>
      <c r="S38418" s="2" t="b">
        <v>0</v>
      </c>
    </row>
    <row r="38419" spans="1:19" x14ac:dyDescent="0.2">
      <c r="A38419" t="s">
        <v>32</v>
      </c>
      <c r="B38419" s="1">
        <v>229.76415866115047</v>
      </c>
      <c r="C38419" t="s">
        <v>20</v>
      </c>
      <c r="D38419" t="s">
        <v>21</v>
      </c>
      <c r="E38419">
        <v>6</v>
      </c>
      <c r="F38419">
        <v>10</v>
      </c>
      <c r="G38419">
        <v>92</v>
      </c>
      <c r="H38419">
        <v>2</v>
      </c>
      <c r="I38419" s="6">
        <v>6.7593617096232324</v>
      </c>
      <c r="J38419" s="6">
        <v>2.9908067485904604</v>
      </c>
      <c r="K38419" s="6">
        <v>43.694622919445777</v>
      </c>
      <c r="L38419" s="6">
        <v>3.1292221027767924</v>
      </c>
      <c r="M38419" s="6">
        <v>59.025176115303971</v>
      </c>
      <c r="N38419" s="6">
        <v>1.4110395838626997</v>
      </c>
      <c r="O38419" t="b">
        <v>0</v>
      </c>
      <c r="P38419" t="b">
        <v>1</v>
      </c>
      <c r="Q38419" t="b">
        <v>0</v>
      </c>
      <c r="R38419" s="2" t="b">
        <v>0</v>
      </c>
      <c r="S38419" s="2" t="b">
        <v>0</v>
      </c>
    </row>
    <row r="38420" spans="1:19" x14ac:dyDescent="0.2">
      <c r="A38420" t="s">
        <v>32</v>
      </c>
      <c r="B38420" s="1">
        <v>139.30766893392237</v>
      </c>
      <c r="C38420" t="s">
        <v>20</v>
      </c>
      <c r="D38420" t="s">
        <v>21</v>
      </c>
      <c r="E38420">
        <v>2</v>
      </c>
      <c r="F38420">
        <v>10</v>
      </c>
      <c r="G38420">
        <v>98</v>
      </c>
      <c r="H38420">
        <v>1</v>
      </c>
      <c r="I38420" s="6">
        <v>2.128541653767158</v>
      </c>
      <c r="J38420" s="6">
        <v>0.17177780320308539</v>
      </c>
      <c r="K38420" s="6">
        <v>146.4210420828698</v>
      </c>
      <c r="L38420" s="6">
        <v>10.486049096750934</v>
      </c>
      <c r="M38420" s="6">
        <v>217.52198077553601</v>
      </c>
      <c r="N38420" s="6">
        <v>5.2000204901535483</v>
      </c>
      <c r="O38420" t="b">
        <v>0</v>
      </c>
      <c r="P38420" t="b">
        <v>1</v>
      </c>
      <c r="Q38420" t="b">
        <v>0</v>
      </c>
      <c r="R38420" s="2" t="b">
        <v>0</v>
      </c>
      <c r="S38420" s="2" t="b">
        <v>1</v>
      </c>
    </row>
    <row r="38421" spans="1:19" x14ac:dyDescent="0.2">
      <c r="A38421" t="s">
        <v>32</v>
      </c>
      <c r="B38421" s="1">
        <v>168.29114367856391</v>
      </c>
      <c r="C38421" t="s">
        <v>20</v>
      </c>
      <c r="D38421" t="s">
        <v>21</v>
      </c>
      <c r="E38421">
        <v>2</v>
      </c>
      <c r="F38421">
        <v>10</v>
      </c>
      <c r="G38421">
        <v>97</v>
      </c>
      <c r="H38421">
        <v>1</v>
      </c>
      <c r="I38421" s="6">
        <v>5.7654321902380055</v>
      </c>
      <c r="J38421" s="6">
        <v>0.29459632614893377</v>
      </c>
      <c r="K38421" s="6">
        <v>42.189562383330973</v>
      </c>
      <c r="L38421" s="6">
        <v>3.0214361011831827</v>
      </c>
      <c r="M38421" s="6">
        <v>63.63986406302655</v>
      </c>
      <c r="N38421" s="6">
        <v>1.5213570414284447</v>
      </c>
      <c r="O38421" t="b">
        <v>0</v>
      </c>
      <c r="P38421" t="b">
        <v>1</v>
      </c>
      <c r="Q38421" t="b">
        <v>1</v>
      </c>
      <c r="R38421" s="2" t="b">
        <v>1</v>
      </c>
      <c r="S38421" s="2" t="b">
        <v>0</v>
      </c>
    </row>
    <row r="38422" spans="1:19" x14ac:dyDescent="0.2">
      <c r="A38422" t="s">
        <v>32</v>
      </c>
      <c r="B38422" s="1">
        <v>384.0310403665008</v>
      </c>
      <c r="C38422" t="s">
        <v>20</v>
      </c>
      <c r="D38422" t="s">
        <v>22</v>
      </c>
      <c r="E38422">
        <v>5</v>
      </c>
      <c r="F38422">
        <v>10</v>
      </c>
      <c r="G38422">
        <v>97</v>
      </c>
      <c r="H38422">
        <v>2</v>
      </c>
      <c r="I38422" s="6">
        <v>5.6795836467446836</v>
      </c>
      <c r="J38422" s="6">
        <v>0.2476736666162801</v>
      </c>
      <c r="K38422" s="6">
        <v>42.820088099641069</v>
      </c>
      <c r="L38422" s="6">
        <v>3.0665916575426966</v>
      </c>
      <c r="M38422" s="6">
        <v>65.222246413542621</v>
      </c>
      <c r="N38422" s="6">
        <v>1.5591850375537282</v>
      </c>
      <c r="O38422" t="b">
        <v>0</v>
      </c>
      <c r="P38422" t="b">
        <v>0</v>
      </c>
      <c r="Q38422" t="b">
        <v>1</v>
      </c>
      <c r="R38422" s="2" t="b">
        <v>1</v>
      </c>
      <c r="S38422" s="2" t="b">
        <v>0</v>
      </c>
    </row>
    <row r="38423" spans="1:19" x14ac:dyDescent="0.2">
      <c r="A38423" t="s">
        <v>32</v>
      </c>
      <c r="B38423" s="1">
        <v>133.23048874552978</v>
      </c>
      <c r="C38423" t="s">
        <v>20</v>
      </c>
      <c r="D38423" t="s">
        <v>22</v>
      </c>
      <c r="E38423">
        <v>2</v>
      </c>
      <c r="F38423">
        <v>9</v>
      </c>
      <c r="G38423">
        <v>95</v>
      </c>
      <c r="H38423">
        <v>0</v>
      </c>
      <c r="I38423" s="6">
        <v>3.9223095191649815</v>
      </c>
      <c r="J38423" s="6">
        <v>0.89268293519895614</v>
      </c>
      <c r="K38423" s="6">
        <v>70.30947709148036</v>
      </c>
      <c r="L38423" s="6">
        <v>5.0352641823903754</v>
      </c>
      <c r="M38423" s="6">
        <v>91.649036736407282</v>
      </c>
      <c r="N38423" s="6">
        <v>2.1909365997542078</v>
      </c>
      <c r="O38423" t="b">
        <v>0</v>
      </c>
      <c r="P38423" t="b">
        <v>0</v>
      </c>
      <c r="Q38423" t="b">
        <v>0</v>
      </c>
      <c r="R38423" s="2" t="b">
        <v>0</v>
      </c>
      <c r="S38423" s="2" t="b">
        <v>0</v>
      </c>
    </row>
    <row r="38424" spans="1:19" x14ac:dyDescent="0.2">
      <c r="A38424" t="s">
        <v>32</v>
      </c>
      <c r="B38424" s="1">
        <v>345.46431994016319</v>
      </c>
      <c r="C38424" t="s">
        <v>20</v>
      </c>
      <c r="D38424" t="s">
        <v>22</v>
      </c>
      <c r="E38424">
        <v>6</v>
      </c>
      <c r="F38424">
        <v>10</v>
      </c>
      <c r="G38424">
        <v>88</v>
      </c>
      <c r="H38424">
        <v>2</v>
      </c>
      <c r="I38424" s="6">
        <v>1.3374523874249733</v>
      </c>
      <c r="J38424" s="6">
        <v>0.2818530200523045</v>
      </c>
      <c r="K38424" s="6">
        <v>131.71972378866531</v>
      </c>
      <c r="L38424" s="6">
        <v>9.4332035273774952</v>
      </c>
      <c r="M38424" s="6">
        <v>214.14432356177807</v>
      </c>
      <c r="N38424" s="6">
        <v>5.1192751481994367</v>
      </c>
      <c r="O38424" t="b">
        <v>0</v>
      </c>
      <c r="P38424" t="b">
        <v>0</v>
      </c>
      <c r="Q38424" t="b">
        <v>0</v>
      </c>
      <c r="R38424" s="2" t="b">
        <v>0</v>
      </c>
      <c r="S38424" s="2" t="b">
        <v>0</v>
      </c>
    </row>
    <row r="38425" spans="1:19" x14ac:dyDescent="0.2">
      <c r="A38425" t="s">
        <v>32</v>
      </c>
      <c r="B38425" s="1">
        <v>207.55907720356217</v>
      </c>
      <c r="C38425" t="s">
        <v>20</v>
      </c>
      <c r="D38425" t="s">
        <v>22</v>
      </c>
      <c r="E38425">
        <v>4</v>
      </c>
      <c r="F38425">
        <v>10</v>
      </c>
      <c r="G38425">
        <v>98</v>
      </c>
      <c r="H38425">
        <v>1</v>
      </c>
      <c r="I38425" s="6">
        <v>4.8692014528033143</v>
      </c>
      <c r="J38425" s="6">
        <v>0.3889732058257202</v>
      </c>
      <c r="K38425" s="6">
        <v>58.51504337880678</v>
      </c>
      <c r="L38425" s="6">
        <v>4.1905972600673369</v>
      </c>
      <c r="M38425" s="6">
        <v>75.51240301762472</v>
      </c>
      <c r="N38425" s="6">
        <v>1.8051786837927832</v>
      </c>
      <c r="O38425" t="b">
        <v>0</v>
      </c>
      <c r="P38425" t="b">
        <v>0</v>
      </c>
      <c r="Q38425" t="b">
        <v>1</v>
      </c>
      <c r="R38425" s="2" t="b">
        <v>0</v>
      </c>
      <c r="S38425" s="2" t="b">
        <v>1</v>
      </c>
    </row>
    <row r="38426" spans="1:19" x14ac:dyDescent="0.2">
      <c r="A38426" t="s">
        <v>32</v>
      </c>
      <c r="B38426" s="1">
        <v>194.93724142766987</v>
      </c>
      <c r="C38426" t="s">
        <v>20</v>
      </c>
      <c r="D38426" t="s">
        <v>22</v>
      </c>
      <c r="E38426">
        <v>4</v>
      </c>
      <c r="F38426">
        <v>10</v>
      </c>
      <c r="G38426">
        <v>98</v>
      </c>
      <c r="H38426">
        <v>1</v>
      </c>
      <c r="I38426" s="6">
        <v>2.6681967910035125</v>
      </c>
      <c r="J38426" s="6">
        <v>0.76400073104084421</v>
      </c>
      <c r="K38426" s="6">
        <v>109.79146326984478</v>
      </c>
      <c r="L38426" s="6">
        <v>7.8627952504267169</v>
      </c>
      <c r="M38426" s="6">
        <v>156.40566922904981</v>
      </c>
      <c r="N38426" s="6">
        <v>3.73899079930918</v>
      </c>
      <c r="O38426" t="b">
        <v>0</v>
      </c>
      <c r="P38426" t="b">
        <v>0</v>
      </c>
      <c r="Q38426" t="b">
        <v>1</v>
      </c>
      <c r="R38426" s="2" t="b">
        <v>0</v>
      </c>
      <c r="S38426" s="2" t="b">
        <v>0</v>
      </c>
    </row>
    <row r="38427" spans="1:19" x14ac:dyDescent="0.2">
      <c r="A38427" t="s">
        <v>32</v>
      </c>
      <c r="B38427" s="1">
        <v>182.081667952224</v>
      </c>
      <c r="C38427" t="s">
        <v>20</v>
      </c>
      <c r="D38427" t="s">
        <v>22</v>
      </c>
      <c r="E38427">
        <v>2</v>
      </c>
      <c r="F38427">
        <v>10</v>
      </c>
      <c r="G38427">
        <v>97</v>
      </c>
      <c r="H38427">
        <v>1</v>
      </c>
      <c r="I38427" s="6">
        <v>1.5706029041096381</v>
      </c>
      <c r="J38427" s="6">
        <v>0.32616318332371208</v>
      </c>
      <c r="K38427" s="6">
        <v>190.19996268514168</v>
      </c>
      <c r="L38427" s="6">
        <v>13.621308239206463</v>
      </c>
      <c r="M38427" s="6">
        <v>289.93625306187602</v>
      </c>
      <c r="N38427" s="6">
        <v>6.931136115002051</v>
      </c>
      <c r="O38427" t="b">
        <v>0</v>
      </c>
      <c r="P38427" t="b">
        <v>0</v>
      </c>
      <c r="Q38427" t="b">
        <v>1</v>
      </c>
      <c r="R38427" s="2" t="b">
        <v>1</v>
      </c>
      <c r="S38427" s="2" t="b">
        <v>0</v>
      </c>
    </row>
    <row r="38428" spans="1:19" x14ac:dyDescent="0.2">
      <c r="A38428" t="s">
        <v>32</v>
      </c>
      <c r="B38428" s="1">
        <v>205.22170020802656</v>
      </c>
      <c r="C38428" t="s">
        <v>20</v>
      </c>
      <c r="D38428" t="s">
        <v>22</v>
      </c>
      <c r="E38428">
        <v>4</v>
      </c>
      <c r="F38428">
        <v>10</v>
      </c>
      <c r="G38428">
        <v>98</v>
      </c>
      <c r="H38428">
        <v>1</v>
      </c>
      <c r="I38428" s="6">
        <v>1.5727958545388498</v>
      </c>
      <c r="J38428" s="6">
        <v>0.25041656582102217</v>
      </c>
      <c r="K38428" s="6">
        <v>186.65766979736432</v>
      </c>
      <c r="L38428" s="6">
        <v>13.36762436557796</v>
      </c>
      <c r="M38428" s="6">
        <v>329.48315059117584</v>
      </c>
      <c r="N38428" s="6">
        <v>7.876533342175013</v>
      </c>
      <c r="O38428" t="b">
        <v>0</v>
      </c>
      <c r="P38428" t="b">
        <v>0</v>
      </c>
      <c r="Q38428" t="b">
        <v>1</v>
      </c>
      <c r="R38428" s="2" t="b">
        <v>1</v>
      </c>
      <c r="S38428" s="2" t="b">
        <v>0</v>
      </c>
    </row>
    <row r="38429" spans="1:19" x14ac:dyDescent="0.2">
      <c r="A38429" t="s">
        <v>32</v>
      </c>
      <c r="B38429" s="1">
        <v>620.57359231470446</v>
      </c>
      <c r="C38429" t="s">
        <v>20</v>
      </c>
      <c r="D38429" t="s">
        <v>22</v>
      </c>
      <c r="E38429">
        <v>6</v>
      </c>
      <c r="F38429">
        <v>9</v>
      </c>
      <c r="G38429">
        <v>90</v>
      </c>
      <c r="H38429">
        <v>3</v>
      </c>
      <c r="I38429" s="6">
        <v>2.1692455597991653</v>
      </c>
      <c r="J38429" s="6">
        <v>0.25498247895365878</v>
      </c>
      <c r="K38429" s="6">
        <v>104.41337241216112</v>
      </c>
      <c r="L38429" s="6">
        <v>7.4776393740702272</v>
      </c>
      <c r="M38429" s="6">
        <v>154.36460521411269</v>
      </c>
      <c r="N38429" s="6">
        <v>3.6901976857969392</v>
      </c>
      <c r="O38429" t="b">
        <v>0</v>
      </c>
      <c r="P38429" t="b">
        <v>0</v>
      </c>
      <c r="Q38429" t="b">
        <v>0</v>
      </c>
      <c r="R38429" s="2" t="b">
        <v>0</v>
      </c>
      <c r="S38429" s="2" t="b">
        <v>1</v>
      </c>
    </row>
    <row r="38430" spans="1:19" x14ac:dyDescent="0.2">
      <c r="A38430" t="s">
        <v>32</v>
      </c>
      <c r="B38430" s="1">
        <v>359.72231961293039</v>
      </c>
      <c r="C38430" t="s">
        <v>20</v>
      </c>
      <c r="D38430" t="s">
        <v>22</v>
      </c>
      <c r="E38430">
        <v>6</v>
      </c>
      <c r="F38430">
        <v>10</v>
      </c>
      <c r="G38430">
        <v>97</v>
      </c>
      <c r="H38430">
        <v>2</v>
      </c>
      <c r="I38430" s="6">
        <v>1.5220796922210076</v>
      </c>
      <c r="J38430" s="6">
        <v>0.3191068901357979</v>
      </c>
      <c r="K38430" s="6">
        <v>133.49656352149682</v>
      </c>
      <c r="L38430" s="6">
        <v>9.5604531932075201</v>
      </c>
      <c r="M38430" s="6">
        <v>199.41993314014164</v>
      </c>
      <c r="N38430" s="6">
        <v>4.7672779310697324</v>
      </c>
      <c r="O38430" t="b">
        <v>0</v>
      </c>
      <c r="P38430" t="b">
        <v>0</v>
      </c>
      <c r="Q38430" t="b">
        <v>1</v>
      </c>
      <c r="R38430" s="2" t="b">
        <v>0</v>
      </c>
      <c r="S38430" s="2" t="b">
        <v>0</v>
      </c>
    </row>
    <row r="38431" spans="1:19" x14ac:dyDescent="0.2">
      <c r="A38431" t="s">
        <v>32</v>
      </c>
      <c r="B38431" s="1">
        <v>382.62861416917934</v>
      </c>
      <c r="C38431" t="s">
        <v>20</v>
      </c>
      <c r="D38431" t="s">
        <v>22</v>
      </c>
      <c r="E38431">
        <v>2</v>
      </c>
      <c r="F38431">
        <v>10</v>
      </c>
      <c r="G38431">
        <v>95</v>
      </c>
      <c r="H38431">
        <v>1</v>
      </c>
      <c r="I38431" s="6">
        <v>2.4288550429380908</v>
      </c>
      <c r="J38431" s="6">
        <v>0.12715093939701011</v>
      </c>
      <c r="K38431" s="6">
        <v>130.2683794100551</v>
      </c>
      <c r="L38431" s="6">
        <v>9.3292644473524646</v>
      </c>
      <c r="M38431" s="6">
        <v>217.04571758963789</v>
      </c>
      <c r="N38431" s="6">
        <v>5.1886350737623124</v>
      </c>
      <c r="O38431" t="b">
        <v>0</v>
      </c>
      <c r="P38431" t="b">
        <v>0</v>
      </c>
      <c r="Q38431" t="b">
        <v>0</v>
      </c>
      <c r="R38431" s="2" t="b">
        <v>0</v>
      </c>
      <c r="S38431" s="2" t="b">
        <v>0</v>
      </c>
    </row>
    <row r="38432" spans="1:19" x14ac:dyDescent="0.2">
      <c r="A38432" t="s">
        <v>32</v>
      </c>
      <c r="B38432" s="1">
        <v>214.80494588972249</v>
      </c>
      <c r="C38432" t="s">
        <v>20</v>
      </c>
      <c r="D38432" t="s">
        <v>22</v>
      </c>
      <c r="E38432">
        <v>4</v>
      </c>
      <c r="F38432">
        <v>9</v>
      </c>
      <c r="G38432">
        <v>95</v>
      </c>
      <c r="H38432">
        <v>1</v>
      </c>
      <c r="I38432" s="6">
        <v>4.9097821457016693</v>
      </c>
      <c r="J38432" s="6">
        <v>0.59890061806424166</v>
      </c>
      <c r="K38432" s="6">
        <v>118.5399628134906</v>
      </c>
      <c r="L38432" s="6">
        <v>8.4893253886677265</v>
      </c>
      <c r="M38432" s="6">
        <v>90.224601706870644</v>
      </c>
      <c r="N38432" s="6">
        <v>2.1568844487298646</v>
      </c>
      <c r="O38432" t="b">
        <v>0</v>
      </c>
      <c r="P38432" t="b">
        <v>0</v>
      </c>
      <c r="Q38432" t="b">
        <v>0</v>
      </c>
      <c r="R38432" s="2" t="b">
        <v>1</v>
      </c>
      <c r="S38432" s="2" t="b">
        <v>0</v>
      </c>
    </row>
    <row r="38433" spans="1:19" x14ac:dyDescent="0.2">
      <c r="A38433" t="s">
        <v>32</v>
      </c>
      <c r="B38433" s="1">
        <v>127.62078395624432</v>
      </c>
      <c r="C38433" t="s">
        <v>20</v>
      </c>
      <c r="D38433" t="s">
        <v>22</v>
      </c>
      <c r="E38433">
        <v>2</v>
      </c>
      <c r="F38433">
        <v>9</v>
      </c>
      <c r="G38433">
        <v>88</v>
      </c>
      <c r="H38433">
        <v>1</v>
      </c>
      <c r="I38433" s="6">
        <v>6.4127308987283351</v>
      </c>
      <c r="J38433" s="6">
        <v>0.67857773666784782</v>
      </c>
      <c r="K38433" s="6">
        <v>38.207492771972021</v>
      </c>
      <c r="L38433" s="6">
        <v>2.736257298619019</v>
      </c>
      <c r="M38433" s="6">
        <v>55.832238634741522</v>
      </c>
      <c r="N38433" s="6">
        <v>1.3347101009134006</v>
      </c>
      <c r="O38433" t="b">
        <v>0</v>
      </c>
      <c r="P38433" t="b">
        <v>0</v>
      </c>
      <c r="Q38433" t="b">
        <v>0</v>
      </c>
      <c r="R38433" s="2" t="b">
        <v>1</v>
      </c>
      <c r="S38433" s="2" t="b">
        <v>0</v>
      </c>
    </row>
    <row r="38434" spans="1:19" x14ac:dyDescent="0.2">
      <c r="A38434" t="s">
        <v>32</v>
      </c>
      <c r="B38434" s="1">
        <v>288.66605894864784</v>
      </c>
      <c r="C38434" t="s">
        <v>20</v>
      </c>
      <c r="D38434" t="s">
        <v>22</v>
      </c>
      <c r="E38434">
        <v>3</v>
      </c>
      <c r="F38434">
        <v>10</v>
      </c>
      <c r="G38434">
        <v>99</v>
      </c>
      <c r="H38434">
        <v>1</v>
      </c>
      <c r="I38434" s="6">
        <v>0.19049728433832561</v>
      </c>
      <c r="J38434" s="6">
        <v>6.4024451245831199E-2</v>
      </c>
      <c r="K38434" s="6">
        <v>606.0252527649908</v>
      </c>
      <c r="L38434" s="6">
        <v>43.40093789776445</v>
      </c>
      <c r="M38434" s="6">
        <v>615.72648015002733</v>
      </c>
      <c r="N38434" s="6">
        <v>14.719387446247268</v>
      </c>
      <c r="O38434" t="b">
        <v>0</v>
      </c>
      <c r="P38434" t="b">
        <v>0</v>
      </c>
      <c r="Q38434" t="b">
        <v>1</v>
      </c>
      <c r="R38434" s="2" t="b">
        <v>0</v>
      </c>
      <c r="S38434" s="2" t="b">
        <v>0</v>
      </c>
    </row>
    <row r="38435" spans="1:19" x14ac:dyDescent="0.2">
      <c r="A38435" t="s">
        <v>32</v>
      </c>
      <c r="B38435" s="1">
        <v>151.92950470981469</v>
      </c>
      <c r="C38435" t="s">
        <v>20</v>
      </c>
      <c r="D38435" t="s">
        <v>22</v>
      </c>
      <c r="E38435">
        <v>3</v>
      </c>
      <c r="F38435">
        <v>9</v>
      </c>
      <c r="G38435">
        <v>94</v>
      </c>
      <c r="H38435">
        <v>0</v>
      </c>
      <c r="I38435" s="6">
        <v>2.3575303643514021</v>
      </c>
      <c r="J38435" s="6">
        <v>0.75435508630280612</v>
      </c>
      <c r="K38435" s="6">
        <v>121.81009310206744</v>
      </c>
      <c r="L38435" s="6">
        <v>8.7235181404129403</v>
      </c>
      <c r="M38435" s="6">
        <v>176.48491807092472</v>
      </c>
      <c r="N38435" s="6">
        <v>4.2189997852166137</v>
      </c>
      <c r="O38435" t="b">
        <v>0</v>
      </c>
      <c r="P38435" t="b">
        <v>0</v>
      </c>
      <c r="Q38435" t="b">
        <v>0</v>
      </c>
      <c r="R38435" s="2" t="b">
        <v>0</v>
      </c>
      <c r="S38435" s="2" t="b">
        <v>0</v>
      </c>
    </row>
    <row r="38436" spans="1:19" x14ac:dyDescent="0.2">
      <c r="A38436" t="s">
        <v>32</v>
      </c>
      <c r="B38436" s="1">
        <v>204.28674940981239</v>
      </c>
      <c r="C38436" t="s">
        <v>20</v>
      </c>
      <c r="D38436" t="s">
        <v>22</v>
      </c>
      <c r="E38436">
        <v>2</v>
      </c>
      <c r="F38436">
        <v>10</v>
      </c>
      <c r="G38436">
        <v>96</v>
      </c>
      <c r="H38436">
        <v>1</v>
      </c>
      <c r="I38436" s="6">
        <v>1.7826994860651031</v>
      </c>
      <c r="J38436" s="6">
        <v>0.29395225835895522</v>
      </c>
      <c r="K38436" s="6">
        <v>180.96832139075107</v>
      </c>
      <c r="L38436" s="6">
        <v>12.960177554166091</v>
      </c>
      <c r="M38436" s="6">
        <v>285.5572704669471</v>
      </c>
      <c r="N38436" s="6">
        <v>6.8264533646038128</v>
      </c>
      <c r="O38436" t="b">
        <v>0</v>
      </c>
      <c r="P38436" t="b">
        <v>0</v>
      </c>
      <c r="Q38436" t="b">
        <v>1</v>
      </c>
      <c r="R38436" s="2" t="b">
        <v>0</v>
      </c>
      <c r="S38436" s="2" t="b">
        <v>0</v>
      </c>
    </row>
    <row r="38437" spans="1:19" x14ac:dyDescent="0.2">
      <c r="A38437" t="s">
        <v>32</v>
      </c>
      <c r="B38437" s="1">
        <v>168.29114367856391</v>
      </c>
      <c r="C38437" t="s">
        <v>20</v>
      </c>
      <c r="D38437" t="s">
        <v>22</v>
      </c>
      <c r="E38437">
        <v>2</v>
      </c>
      <c r="F38437">
        <v>10</v>
      </c>
      <c r="G38437">
        <v>93</v>
      </c>
      <c r="H38437">
        <v>1</v>
      </c>
      <c r="I38437" s="6">
        <v>0.98710099388640404</v>
      </c>
      <c r="J38437" s="6">
        <v>0.23624825269203381</v>
      </c>
      <c r="K38437" s="6">
        <v>160.5339032661746</v>
      </c>
      <c r="L38437" s="6">
        <v>11.49675188344472</v>
      </c>
      <c r="M38437" s="6">
        <v>266.73604252515781</v>
      </c>
      <c r="N38437" s="6">
        <v>6.3765182794312061</v>
      </c>
      <c r="O38437" t="b">
        <v>0</v>
      </c>
      <c r="P38437" t="b">
        <v>0</v>
      </c>
      <c r="Q38437" t="b">
        <v>0</v>
      </c>
      <c r="R38437" s="2" t="b">
        <v>1</v>
      </c>
      <c r="S38437" s="2" t="b">
        <v>0</v>
      </c>
    </row>
    <row r="38438" spans="1:19" x14ac:dyDescent="0.2">
      <c r="A38438" t="s">
        <v>32</v>
      </c>
      <c r="B38438" s="1">
        <v>212.23383119463327</v>
      </c>
      <c r="C38438" t="s">
        <v>20</v>
      </c>
      <c r="D38438" t="s">
        <v>22</v>
      </c>
      <c r="E38438">
        <v>3</v>
      </c>
      <c r="F38438">
        <v>10</v>
      </c>
      <c r="G38438">
        <v>99</v>
      </c>
      <c r="H38438">
        <v>1</v>
      </c>
      <c r="I38438" s="6">
        <v>1.7486471584739738</v>
      </c>
      <c r="J38438" s="6">
        <v>0.45094130436544838</v>
      </c>
      <c r="K38438" s="6">
        <v>112.99915547779815</v>
      </c>
      <c r="L38438" s="6">
        <v>8.0925164537550458</v>
      </c>
      <c r="M38438" s="6">
        <v>180.34954280510365</v>
      </c>
      <c r="N38438" s="6">
        <v>4.3113864384313167</v>
      </c>
      <c r="O38438" t="b">
        <v>0</v>
      </c>
      <c r="P38438" t="b">
        <v>0</v>
      </c>
      <c r="Q38438" t="b">
        <v>1</v>
      </c>
      <c r="R38438" s="2" t="b">
        <v>1</v>
      </c>
      <c r="S38438" s="2" t="b">
        <v>0</v>
      </c>
    </row>
    <row r="38439" spans="1:19" x14ac:dyDescent="0.2">
      <c r="A38439" t="s">
        <v>32</v>
      </c>
      <c r="B38439" s="1">
        <v>160.1103241941893</v>
      </c>
      <c r="C38439" t="s">
        <v>20</v>
      </c>
      <c r="D38439" t="s">
        <v>22</v>
      </c>
      <c r="E38439">
        <v>3</v>
      </c>
      <c r="F38439">
        <v>10</v>
      </c>
      <c r="G38439">
        <v>94</v>
      </c>
      <c r="H38439">
        <v>1</v>
      </c>
      <c r="I38439" s="6">
        <v>3.080666967612979</v>
      </c>
      <c r="J38439" s="6">
        <v>0.93000408976477722</v>
      </c>
      <c r="K38439" s="6">
        <v>98.699040288755526</v>
      </c>
      <c r="L38439" s="6">
        <v>7.0684033356649074</v>
      </c>
      <c r="M38439" s="6">
        <v>136.65574573857847</v>
      </c>
      <c r="N38439" s="6">
        <v>3.266854574440055</v>
      </c>
      <c r="O38439" t="b">
        <v>0</v>
      </c>
      <c r="P38439" t="b">
        <v>0</v>
      </c>
      <c r="Q38439" t="b">
        <v>0</v>
      </c>
      <c r="R38439" s="2" t="b">
        <v>1</v>
      </c>
      <c r="S38439" s="2" t="b">
        <v>0</v>
      </c>
    </row>
    <row r="38440" spans="1:19" x14ac:dyDescent="0.2">
      <c r="A38440" t="s">
        <v>32</v>
      </c>
      <c r="B38440" s="1">
        <v>208.72776570132999</v>
      </c>
      <c r="C38440" t="s">
        <v>20</v>
      </c>
      <c r="D38440" t="s">
        <v>22</v>
      </c>
      <c r="E38440">
        <v>4</v>
      </c>
      <c r="F38440">
        <v>10</v>
      </c>
      <c r="G38440">
        <v>99</v>
      </c>
      <c r="H38440">
        <v>0</v>
      </c>
      <c r="I38440" s="6">
        <v>4.3104350849019193</v>
      </c>
      <c r="J38440" s="6">
        <v>0.93785139869252598</v>
      </c>
      <c r="K38440" s="6">
        <v>56.095962332941049</v>
      </c>
      <c r="L38440" s="6">
        <v>4.0173530169235754</v>
      </c>
      <c r="M38440" s="6">
        <v>84.320821919279652</v>
      </c>
      <c r="N38440" s="6">
        <v>2.0157503171107383</v>
      </c>
      <c r="O38440" t="b">
        <v>0</v>
      </c>
      <c r="P38440" t="b">
        <v>0</v>
      </c>
      <c r="Q38440" t="b">
        <v>0</v>
      </c>
      <c r="R38440" s="2" t="b">
        <v>0</v>
      </c>
      <c r="S38440" s="2" t="b">
        <v>0</v>
      </c>
    </row>
    <row r="38441" spans="1:19" x14ac:dyDescent="0.2">
      <c r="A38441" t="s">
        <v>32</v>
      </c>
      <c r="B38441" s="1">
        <v>334.01117266203869</v>
      </c>
      <c r="C38441" t="s">
        <v>20</v>
      </c>
      <c r="D38441" t="s">
        <v>22</v>
      </c>
      <c r="E38441">
        <v>5</v>
      </c>
      <c r="F38441">
        <v>10</v>
      </c>
      <c r="G38441">
        <v>98</v>
      </c>
      <c r="H38441">
        <v>2</v>
      </c>
      <c r="I38441" s="6">
        <v>3.8393528466813378</v>
      </c>
      <c r="J38441" s="6">
        <v>0.2279491314961424</v>
      </c>
      <c r="K38441" s="6">
        <v>74.600760422858926</v>
      </c>
      <c r="L38441" s="6">
        <v>5.3425875497205757</v>
      </c>
      <c r="M38441" s="6">
        <v>98.739788216680282</v>
      </c>
      <c r="N38441" s="6">
        <v>2.3604461493479798</v>
      </c>
      <c r="O38441" t="b">
        <v>0</v>
      </c>
      <c r="P38441" t="b">
        <v>0</v>
      </c>
      <c r="Q38441" t="b">
        <v>1</v>
      </c>
      <c r="R38441" s="2" t="b">
        <v>0</v>
      </c>
      <c r="S38441" s="2" t="b">
        <v>1</v>
      </c>
    </row>
    <row r="38442" spans="1:19" x14ac:dyDescent="0.2">
      <c r="A38442" t="s">
        <v>32</v>
      </c>
      <c r="B38442" s="1">
        <v>120.60865296963748</v>
      </c>
      <c r="C38442" t="s">
        <v>20</v>
      </c>
      <c r="D38442" t="s">
        <v>21</v>
      </c>
      <c r="E38442">
        <v>2</v>
      </c>
      <c r="F38442">
        <v>9</v>
      </c>
      <c r="G38442">
        <v>97</v>
      </c>
      <c r="H38442">
        <v>1</v>
      </c>
      <c r="I38442" s="6">
        <v>3.8108329924666688</v>
      </c>
      <c r="J38442" s="6">
        <v>0.60943816057956191</v>
      </c>
      <c r="K38442" s="6">
        <v>104.67843962687436</v>
      </c>
      <c r="L38442" s="6">
        <v>7.4966223548486939</v>
      </c>
      <c r="M38442" s="6">
        <v>118.45808262401692</v>
      </c>
      <c r="N38442" s="6">
        <v>2.8318262580774904</v>
      </c>
      <c r="O38442" t="b">
        <v>0</v>
      </c>
      <c r="P38442" t="b">
        <v>1</v>
      </c>
      <c r="Q38442" t="b">
        <v>1</v>
      </c>
      <c r="R38442" s="2" t="b">
        <v>0</v>
      </c>
      <c r="S38442" s="2" t="b">
        <v>0</v>
      </c>
    </row>
    <row r="38443" spans="1:19" x14ac:dyDescent="0.2">
      <c r="A38443" t="s">
        <v>32</v>
      </c>
      <c r="B38443" s="1">
        <v>115.93389897856626</v>
      </c>
      <c r="C38443" t="s">
        <v>20</v>
      </c>
      <c r="D38443" t="s">
        <v>21</v>
      </c>
      <c r="E38443">
        <v>2</v>
      </c>
      <c r="F38443">
        <v>8</v>
      </c>
      <c r="G38443">
        <v>84</v>
      </c>
      <c r="H38443">
        <v>2</v>
      </c>
      <c r="I38443" s="6">
        <v>3.4934100086751561</v>
      </c>
      <c r="J38443" s="6">
        <v>0.28434571995705488</v>
      </c>
      <c r="K38443" s="6">
        <v>81.698166878078084</v>
      </c>
      <c r="L38443" s="6">
        <v>5.8508734592478646</v>
      </c>
      <c r="M38443" s="6">
        <v>109.16511408288956</v>
      </c>
      <c r="N38443" s="6">
        <v>2.6096711146941631</v>
      </c>
      <c r="O38443" t="b">
        <v>0</v>
      </c>
      <c r="P38443" t="b">
        <v>1</v>
      </c>
      <c r="Q38443" t="b">
        <v>0</v>
      </c>
      <c r="R38443" s="2" t="b">
        <v>1</v>
      </c>
      <c r="S38443" s="2" t="b">
        <v>0</v>
      </c>
    </row>
    <row r="38444" spans="1:19" x14ac:dyDescent="0.2">
      <c r="A38444" t="s">
        <v>32</v>
      </c>
      <c r="B38444" s="1">
        <v>189.09379893883084</v>
      </c>
      <c r="C38444" t="s">
        <v>20</v>
      </c>
      <c r="D38444" t="s">
        <v>21</v>
      </c>
      <c r="E38444">
        <v>2</v>
      </c>
      <c r="F38444">
        <v>10</v>
      </c>
      <c r="G38444">
        <v>96</v>
      </c>
      <c r="H38444">
        <v>1</v>
      </c>
      <c r="I38444" s="6">
        <v>1.5839057740903828</v>
      </c>
      <c r="J38444" s="6">
        <v>0.43543170725070263</v>
      </c>
      <c r="K38444" s="6">
        <v>136.04850470881732</v>
      </c>
      <c r="L38444" s="6">
        <v>9.743212311716718</v>
      </c>
      <c r="M38444" s="6">
        <v>210.48420503964948</v>
      </c>
      <c r="N38444" s="6">
        <v>5.031777364096877</v>
      </c>
      <c r="O38444" t="b">
        <v>0</v>
      </c>
      <c r="P38444" t="b">
        <v>1</v>
      </c>
      <c r="Q38444" t="b">
        <v>1</v>
      </c>
      <c r="R38444" s="2" t="b">
        <v>0</v>
      </c>
      <c r="S38444" s="2" t="b">
        <v>0</v>
      </c>
    </row>
    <row r="38445" spans="1:19" x14ac:dyDescent="0.2">
      <c r="A38445" t="s">
        <v>32</v>
      </c>
      <c r="B38445" s="1">
        <v>377.95386017810807</v>
      </c>
      <c r="C38445" t="s">
        <v>20</v>
      </c>
      <c r="D38445" t="s">
        <v>22</v>
      </c>
      <c r="E38445">
        <v>5</v>
      </c>
      <c r="F38445">
        <v>10</v>
      </c>
      <c r="G38445">
        <v>100</v>
      </c>
      <c r="H38445">
        <v>1</v>
      </c>
      <c r="I38445" s="6">
        <v>3.5476093305767482</v>
      </c>
      <c r="J38445" s="6">
        <v>0.33772836330756922</v>
      </c>
      <c r="K38445" s="6">
        <v>63.699265745368109</v>
      </c>
      <c r="L38445" s="6">
        <v>4.5618691038605892</v>
      </c>
      <c r="M38445" s="6">
        <v>102.26302455387705</v>
      </c>
      <c r="N38445" s="6">
        <v>2.4446716656831882</v>
      </c>
      <c r="O38445" t="b">
        <v>0</v>
      </c>
      <c r="P38445" t="b">
        <v>0</v>
      </c>
      <c r="Q38445" t="b">
        <v>0</v>
      </c>
      <c r="R38445" s="2" t="b">
        <v>0</v>
      </c>
      <c r="S38445" s="2" t="b">
        <v>1</v>
      </c>
    </row>
    <row r="38446" spans="1:19" x14ac:dyDescent="0.2">
      <c r="A38446" t="s">
        <v>32</v>
      </c>
      <c r="B38446" s="1">
        <v>298.24930463034383</v>
      </c>
      <c r="C38446" t="s">
        <v>20</v>
      </c>
      <c r="D38446" t="s">
        <v>22</v>
      </c>
      <c r="E38446">
        <v>4</v>
      </c>
      <c r="F38446">
        <v>10</v>
      </c>
      <c r="G38446">
        <v>100</v>
      </c>
      <c r="H38446">
        <v>1</v>
      </c>
      <c r="I38446" s="6">
        <v>1.4592999674062963</v>
      </c>
      <c r="J38446" s="6">
        <v>0.27812748642077678</v>
      </c>
      <c r="K38446" s="6">
        <v>133.46580344302805</v>
      </c>
      <c r="L38446" s="6">
        <v>9.5582502878842472</v>
      </c>
      <c r="M38446" s="6">
        <v>206.65719245900399</v>
      </c>
      <c r="N38446" s="6">
        <v>4.9402898566528926</v>
      </c>
      <c r="O38446" t="b">
        <v>0</v>
      </c>
      <c r="P38446" t="b">
        <v>0</v>
      </c>
      <c r="Q38446" t="b">
        <v>1</v>
      </c>
      <c r="R38446" s="2" t="b">
        <v>0</v>
      </c>
      <c r="S38446" s="2" t="b">
        <v>0</v>
      </c>
    </row>
    <row r="38447" spans="1:19" x14ac:dyDescent="0.2">
      <c r="A38447" t="s">
        <v>32</v>
      </c>
      <c r="B38447" s="1">
        <v>101.90963700535259</v>
      </c>
      <c r="C38447" t="s">
        <v>20</v>
      </c>
      <c r="D38447" t="s">
        <v>21</v>
      </c>
      <c r="E38447">
        <v>2</v>
      </c>
      <c r="F38447">
        <v>9</v>
      </c>
      <c r="G38447">
        <v>94</v>
      </c>
      <c r="H38447">
        <v>1</v>
      </c>
      <c r="I38447" s="6">
        <v>2.6622035107061879</v>
      </c>
      <c r="J38447" s="6">
        <v>0.14742922996564711</v>
      </c>
      <c r="K38447" s="6">
        <v>106.4882654136011</v>
      </c>
      <c r="L38447" s="6">
        <v>7.6262343408461799</v>
      </c>
      <c r="M38447" s="6">
        <v>160.59484377424585</v>
      </c>
      <c r="N38447" s="6">
        <v>3.839136050810581</v>
      </c>
      <c r="O38447" t="b">
        <v>0</v>
      </c>
      <c r="P38447" t="b">
        <v>1</v>
      </c>
      <c r="Q38447" t="b">
        <v>0</v>
      </c>
      <c r="R38447" s="2" t="b">
        <v>0</v>
      </c>
      <c r="S38447" s="2" t="b">
        <v>1</v>
      </c>
    </row>
    <row r="38448" spans="1:19" x14ac:dyDescent="0.2">
      <c r="A38448" t="s">
        <v>32</v>
      </c>
      <c r="B38448" s="1">
        <v>117.33632517588762</v>
      </c>
      <c r="C38448" t="s">
        <v>20</v>
      </c>
      <c r="D38448" t="s">
        <v>21</v>
      </c>
      <c r="E38448">
        <v>2</v>
      </c>
      <c r="F38448">
        <v>10</v>
      </c>
      <c r="G38448">
        <v>92</v>
      </c>
      <c r="H38448">
        <v>1</v>
      </c>
      <c r="I38448" s="6">
        <v>2.6792399592950238</v>
      </c>
      <c r="J38448" s="6">
        <v>0.1120016843911667</v>
      </c>
      <c r="K38448" s="6">
        <v>105.23263738370488</v>
      </c>
      <c r="L38448" s="6">
        <v>7.5363116290456693</v>
      </c>
      <c r="M38448" s="6">
        <v>158.46663429041669</v>
      </c>
      <c r="N38448" s="6">
        <v>3.7882596617496032</v>
      </c>
      <c r="O38448" t="b">
        <v>0</v>
      </c>
      <c r="P38448" t="b">
        <v>1</v>
      </c>
      <c r="Q38448" t="b">
        <v>0</v>
      </c>
      <c r="R38448" s="2" t="b">
        <v>0</v>
      </c>
      <c r="S38448" s="2" t="b">
        <v>1</v>
      </c>
    </row>
    <row r="38449" spans="1:19" x14ac:dyDescent="0.2">
      <c r="A38449" t="s">
        <v>32</v>
      </c>
      <c r="B38449" s="1">
        <v>266.46097749105962</v>
      </c>
      <c r="C38449" t="s">
        <v>20</v>
      </c>
      <c r="D38449" t="s">
        <v>22</v>
      </c>
      <c r="E38449">
        <v>4</v>
      </c>
      <c r="F38449">
        <v>10</v>
      </c>
      <c r="G38449">
        <v>88</v>
      </c>
      <c r="H38449">
        <v>1</v>
      </c>
      <c r="I38449" s="6">
        <v>0.67661130160734684</v>
      </c>
      <c r="J38449" s="6">
        <v>0.2675826975129294</v>
      </c>
      <c r="K38449" s="6">
        <v>194.23740319533104</v>
      </c>
      <c r="L38449" s="6">
        <v>13.910452468839086</v>
      </c>
      <c r="M38449" s="6">
        <v>345.29692475920524</v>
      </c>
      <c r="N38449" s="6">
        <v>8.2545730667455164</v>
      </c>
      <c r="O38449" t="b">
        <v>0</v>
      </c>
      <c r="P38449" t="b">
        <v>0</v>
      </c>
      <c r="Q38449" t="b">
        <v>0</v>
      </c>
      <c r="R38449" s="2" t="b">
        <v>0</v>
      </c>
      <c r="S38449" s="2" t="b">
        <v>1</v>
      </c>
    </row>
    <row r="38450" spans="1:19" x14ac:dyDescent="0.2">
      <c r="A38450" t="s">
        <v>32</v>
      </c>
      <c r="B38450" s="1">
        <v>134.63291494285113</v>
      </c>
      <c r="C38450" t="s">
        <v>20</v>
      </c>
      <c r="D38450" t="s">
        <v>22</v>
      </c>
      <c r="E38450">
        <v>3</v>
      </c>
      <c r="F38450">
        <v>10</v>
      </c>
      <c r="G38450">
        <v>98</v>
      </c>
      <c r="H38450">
        <v>1</v>
      </c>
      <c r="I38450" s="6">
        <v>4.576627098722585</v>
      </c>
      <c r="J38450" s="6">
        <v>0.126723952501202</v>
      </c>
      <c r="K38450" s="6">
        <v>56.882327745408453</v>
      </c>
      <c r="L38450" s="6">
        <v>4.0736691461207242</v>
      </c>
      <c r="M38450" s="6">
        <v>76.479654129160139</v>
      </c>
      <c r="N38450" s="6">
        <v>1.8283015221430747</v>
      </c>
      <c r="O38450" t="b">
        <v>0</v>
      </c>
      <c r="P38450" t="b">
        <v>0</v>
      </c>
      <c r="Q38450" t="b">
        <v>1</v>
      </c>
      <c r="R38450" s="2" t="b">
        <v>0</v>
      </c>
      <c r="S38450" s="2" t="b">
        <v>0</v>
      </c>
    </row>
    <row r="38451" spans="1:19" x14ac:dyDescent="0.2">
      <c r="A38451" t="s">
        <v>32</v>
      </c>
      <c r="B38451" s="1">
        <v>249.16438772409603</v>
      </c>
      <c r="C38451" t="s">
        <v>20</v>
      </c>
      <c r="D38451" t="s">
        <v>22</v>
      </c>
      <c r="E38451">
        <v>4</v>
      </c>
      <c r="F38451">
        <v>10</v>
      </c>
      <c r="G38451">
        <v>95</v>
      </c>
      <c r="H38451">
        <v>1</v>
      </c>
      <c r="I38451" s="6">
        <v>1.8795222883711995</v>
      </c>
      <c r="J38451" s="6">
        <v>0.60004994301545944</v>
      </c>
      <c r="K38451" s="6">
        <v>179.4052884921152</v>
      </c>
      <c r="L38451" s="6">
        <v>12.848239819795532</v>
      </c>
      <c r="M38451" s="6">
        <v>195.81989969954407</v>
      </c>
      <c r="N38451" s="6">
        <v>4.6812165243576311</v>
      </c>
      <c r="O38451" t="b">
        <v>0</v>
      </c>
      <c r="P38451" t="b">
        <v>0</v>
      </c>
      <c r="Q38451" t="b">
        <v>0</v>
      </c>
      <c r="R38451" s="2" t="b">
        <v>0</v>
      </c>
      <c r="S38451" s="2" t="b">
        <v>0</v>
      </c>
    </row>
    <row r="38452" spans="1:19" x14ac:dyDescent="0.2">
      <c r="A38452" t="s">
        <v>32</v>
      </c>
      <c r="B38452" s="1">
        <v>156.60425870088588</v>
      </c>
      <c r="C38452" t="s">
        <v>20</v>
      </c>
      <c r="D38452" t="s">
        <v>22</v>
      </c>
      <c r="E38452">
        <v>2</v>
      </c>
      <c r="F38452">
        <v>10</v>
      </c>
      <c r="G38452">
        <v>99</v>
      </c>
      <c r="H38452">
        <v>1</v>
      </c>
      <c r="I38452" s="6">
        <v>5.063421385954296</v>
      </c>
      <c r="J38452" s="6">
        <v>0.4061174101341955</v>
      </c>
      <c r="K38452" s="6">
        <v>90.968552820194176</v>
      </c>
      <c r="L38452" s="6">
        <v>6.5147788703283389</v>
      </c>
      <c r="M38452" s="6">
        <v>83.976127044100053</v>
      </c>
      <c r="N38452" s="6">
        <v>2.0075101364752261</v>
      </c>
      <c r="O38452" t="b">
        <v>0</v>
      </c>
      <c r="P38452" t="b">
        <v>0</v>
      </c>
      <c r="Q38452" t="b">
        <v>1</v>
      </c>
      <c r="R38452" s="2" t="b">
        <v>1</v>
      </c>
      <c r="S38452" s="2" t="b">
        <v>0</v>
      </c>
    </row>
    <row r="38453" spans="1:19" x14ac:dyDescent="0.2">
      <c r="A38453" t="s">
        <v>32</v>
      </c>
      <c r="B38453" s="1">
        <v>212.23383119463327</v>
      </c>
      <c r="C38453" t="s">
        <v>20</v>
      </c>
      <c r="D38453" t="s">
        <v>22</v>
      </c>
      <c r="E38453">
        <v>4</v>
      </c>
      <c r="F38453">
        <v>10</v>
      </c>
      <c r="G38453">
        <v>95</v>
      </c>
      <c r="H38453">
        <v>1</v>
      </c>
      <c r="I38453" s="6">
        <v>3.1984264633300943</v>
      </c>
      <c r="J38453" s="6">
        <v>0.3016854533085398</v>
      </c>
      <c r="K38453" s="6">
        <v>73.455596232056195</v>
      </c>
      <c r="L38453" s="6">
        <v>5.2605757858526312</v>
      </c>
      <c r="M38453" s="6">
        <v>104.47569224620842</v>
      </c>
      <c r="N38453" s="6">
        <v>2.4975670893870441</v>
      </c>
      <c r="O38453" t="b">
        <v>0</v>
      </c>
      <c r="P38453" t="b">
        <v>0</v>
      </c>
      <c r="Q38453" t="b">
        <v>1</v>
      </c>
      <c r="R38453" s="2" t="b">
        <v>0</v>
      </c>
      <c r="S38453" s="2" t="b">
        <v>1</v>
      </c>
    </row>
    <row r="38454" spans="1:19" x14ac:dyDescent="0.2">
      <c r="A38454" t="s">
        <v>32</v>
      </c>
      <c r="B38454" s="1">
        <v>156.60425870088588</v>
      </c>
      <c r="C38454" t="s">
        <v>20</v>
      </c>
      <c r="D38454" t="s">
        <v>22</v>
      </c>
      <c r="E38454">
        <v>4</v>
      </c>
      <c r="F38454">
        <v>10</v>
      </c>
      <c r="G38454">
        <v>94</v>
      </c>
      <c r="H38454">
        <v>2</v>
      </c>
      <c r="I38454" s="6">
        <v>2.4924994963571425</v>
      </c>
      <c r="J38454" s="6">
        <v>0.1964614743653626</v>
      </c>
      <c r="K38454" s="6">
        <v>115.85912597166696</v>
      </c>
      <c r="L38454" s="6">
        <v>8.2973353144007298</v>
      </c>
      <c r="M38454" s="6">
        <v>156.81211478095005</v>
      </c>
      <c r="N38454" s="6">
        <v>3.7487071745944616</v>
      </c>
      <c r="O38454" t="b">
        <v>0</v>
      </c>
      <c r="P38454" t="b">
        <v>0</v>
      </c>
      <c r="Q38454" t="b">
        <v>0</v>
      </c>
      <c r="R38454" s="2" t="b">
        <v>0</v>
      </c>
      <c r="S38454" s="2" t="b">
        <v>0</v>
      </c>
    </row>
    <row r="38455" spans="1:19" x14ac:dyDescent="0.2">
      <c r="A38455" t="s">
        <v>32</v>
      </c>
      <c r="B38455" s="1">
        <v>197.27461842320548</v>
      </c>
      <c r="C38455" t="s">
        <v>20</v>
      </c>
      <c r="D38455" t="s">
        <v>22</v>
      </c>
      <c r="E38455">
        <v>4</v>
      </c>
      <c r="F38455">
        <v>9</v>
      </c>
      <c r="G38455">
        <v>93</v>
      </c>
      <c r="H38455">
        <v>1</v>
      </c>
      <c r="I38455" s="6">
        <v>3.275258306630056</v>
      </c>
      <c r="J38455" s="6">
        <v>0.64139056093582747</v>
      </c>
      <c r="K38455" s="6">
        <v>91.873851423467144</v>
      </c>
      <c r="L38455" s="6">
        <v>6.5796124862219321</v>
      </c>
      <c r="M38455" s="6">
        <v>128.36211903744476</v>
      </c>
      <c r="N38455" s="6">
        <v>3.0685894215124376</v>
      </c>
      <c r="O38455" t="b">
        <v>0</v>
      </c>
      <c r="P38455" t="b">
        <v>0</v>
      </c>
      <c r="Q38455" t="b">
        <v>0</v>
      </c>
      <c r="R38455" s="2" t="b">
        <v>0</v>
      </c>
      <c r="S38455" s="2" t="b">
        <v>0</v>
      </c>
    </row>
    <row r="38456" spans="1:19" x14ac:dyDescent="0.2">
      <c r="A38456" t="s">
        <v>32</v>
      </c>
      <c r="B38456" s="1">
        <v>175.30327466517076</v>
      </c>
      <c r="C38456" t="s">
        <v>20</v>
      </c>
      <c r="D38456" t="s">
        <v>22</v>
      </c>
      <c r="E38456">
        <v>3</v>
      </c>
      <c r="F38456">
        <v>10</v>
      </c>
      <c r="G38456">
        <v>100</v>
      </c>
      <c r="H38456">
        <v>1</v>
      </c>
      <c r="I38456" s="6">
        <v>4.7681106277510814</v>
      </c>
      <c r="J38456" s="6">
        <v>2.1053908492079221</v>
      </c>
      <c r="K38456" s="6">
        <v>55.69129222655846</v>
      </c>
      <c r="L38456" s="6">
        <v>3.988372273833976</v>
      </c>
      <c r="M38456" s="6">
        <v>79.849866645355164</v>
      </c>
      <c r="N38456" s="6">
        <v>1.9088688932101421</v>
      </c>
      <c r="O38456" t="b">
        <v>0</v>
      </c>
      <c r="P38456" t="b">
        <v>0</v>
      </c>
      <c r="Q38456" t="b">
        <v>0</v>
      </c>
      <c r="R38456" s="2" t="b">
        <v>1</v>
      </c>
      <c r="S38456" s="2" t="b">
        <v>0</v>
      </c>
    </row>
    <row r="38457" spans="1:19" x14ac:dyDescent="0.2">
      <c r="A38457" t="s">
        <v>32</v>
      </c>
      <c r="B38457" s="1">
        <v>180.91297945445621</v>
      </c>
      <c r="C38457" t="s">
        <v>20</v>
      </c>
      <c r="D38457" t="s">
        <v>22</v>
      </c>
      <c r="E38457">
        <v>4</v>
      </c>
      <c r="F38457">
        <v>10</v>
      </c>
      <c r="G38457">
        <v>96</v>
      </c>
      <c r="H38457">
        <v>1</v>
      </c>
      <c r="I38457" s="6">
        <v>1.2114840803274949</v>
      </c>
      <c r="J38457" s="6">
        <v>0.280181947564205</v>
      </c>
      <c r="K38457" s="6">
        <v>152.49615857083006</v>
      </c>
      <c r="L38457" s="6">
        <v>10.921122969023866</v>
      </c>
      <c r="M38457" s="6">
        <v>243.39325254694705</v>
      </c>
      <c r="N38457" s="6">
        <v>5.8184919790487006</v>
      </c>
      <c r="O38457" t="b">
        <v>0</v>
      </c>
      <c r="P38457" t="b">
        <v>0</v>
      </c>
      <c r="Q38457" t="b">
        <v>1</v>
      </c>
      <c r="R38457" s="2" t="b">
        <v>0</v>
      </c>
      <c r="S38457" s="2" t="b">
        <v>0</v>
      </c>
    </row>
    <row r="38458" spans="1:19" x14ac:dyDescent="0.2">
      <c r="A38458" t="s">
        <v>32</v>
      </c>
      <c r="B38458" s="1">
        <v>218.07727368347241</v>
      </c>
      <c r="C38458" t="s">
        <v>20</v>
      </c>
      <c r="D38458" t="s">
        <v>22</v>
      </c>
      <c r="E38458">
        <v>3</v>
      </c>
      <c r="F38458">
        <v>9</v>
      </c>
      <c r="G38458">
        <v>92</v>
      </c>
      <c r="H38458">
        <v>1</v>
      </c>
      <c r="I38458" s="6">
        <v>2.9313377215227008</v>
      </c>
      <c r="J38458" s="6">
        <v>0.21124102360097341</v>
      </c>
      <c r="K38458" s="6">
        <v>79.153392403662139</v>
      </c>
      <c r="L38458" s="6">
        <v>5.668627590079816</v>
      </c>
      <c r="M38458" s="6">
        <v>125.85823486870756</v>
      </c>
      <c r="N38458" s="6">
        <v>3.0087322570273445</v>
      </c>
      <c r="O38458" t="b">
        <v>0</v>
      </c>
      <c r="P38458" t="b">
        <v>0</v>
      </c>
      <c r="Q38458" t="b">
        <v>0</v>
      </c>
      <c r="R38458" s="2" t="b">
        <v>0</v>
      </c>
      <c r="S38458" s="2" t="b">
        <v>0</v>
      </c>
    </row>
    <row r="38459" spans="1:19" x14ac:dyDescent="0.2">
      <c r="A38459" t="s">
        <v>32</v>
      </c>
      <c r="B38459" s="1">
        <v>156.60425870088588</v>
      </c>
      <c r="C38459" t="s">
        <v>20</v>
      </c>
      <c r="D38459" t="s">
        <v>22</v>
      </c>
      <c r="E38459">
        <v>4</v>
      </c>
      <c r="F38459">
        <v>9</v>
      </c>
      <c r="G38459">
        <v>88</v>
      </c>
      <c r="H38459">
        <v>0</v>
      </c>
      <c r="I38459" s="6">
        <v>2.6204410151556305</v>
      </c>
      <c r="J38459" s="6">
        <v>0.37816627269705511</v>
      </c>
      <c r="K38459" s="6">
        <v>82.910561266039792</v>
      </c>
      <c r="L38459" s="6">
        <v>5.9376999624330873</v>
      </c>
      <c r="M38459" s="6">
        <v>125.70238119579042</v>
      </c>
      <c r="N38459" s="6">
        <v>3.0050064620996531</v>
      </c>
      <c r="O38459" t="b">
        <v>0</v>
      </c>
      <c r="P38459" t="b">
        <v>0</v>
      </c>
      <c r="Q38459" t="b">
        <v>0</v>
      </c>
      <c r="R38459" s="2" t="b">
        <v>0</v>
      </c>
      <c r="S38459" s="2" t="b">
        <v>0</v>
      </c>
    </row>
    <row r="38460" spans="1:19" x14ac:dyDescent="0.2">
      <c r="A38460" t="s">
        <v>32</v>
      </c>
      <c r="B38460" s="1">
        <v>512.58677512095926</v>
      </c>
      <c r="C38460" t="s">
        <v>20</v>
      </c>
      <c r="D38460" t="s">
        <v>22</v>
      </c>
      <c r="E38460">
        <v>6</v>
      </c>
      <c r="F38460">
        <v>10</v>
      </c>
      <c r="G38460">
        <v>80</v>
      </c>
      <c r="H38460">
        <v>2</v>
      </c>
      <c r="I38460" s="6">
        <v>1.3514726417150711</v>
      </c>
      <c r="J38460" s="6">
        <v>0.59595494358601975</v>
      </c>
      <c r="K38460" s="6">
        <v>169.00020186460287</v>
      </c>
      <c r="L38460" s="6">
        <v>12.103071996373751</v>
      </c>
      <c r="M38460" s="6">
        <v>295.35806709197641</v>
      </c>
      <c r="N38460" s="6">
        <v>7.0607485061259512</v>
      </c>
      <c r="O38460" t="b">
        <v>0</v>
      </c>
      <c r="P38460" t="b">
        <v>0</v>
      </c>
      <c r="Q38460" t="b">
        <v>0</v>
      </c>
      <c r="R38460" s="2" t="b">
        <v>0</v>
      </c>
      <c r="S38460" s="2" t="b">
        <v>1</v>
      </c>
    </row>
    <row r="38461" spans="1:19" x14ac:dyDescent="0.2">
      <c r="A38461" t="s">
        <v>32</v>
      </c>
      <c r="B38461" s="1">
        <v>269.0320921861487</v>
      </c>
      <c r="C38461" t="s">
        <v>20</v>
      </c>
      <c r="D38461" t="s">
        <v>22</v>
      </c>
      <c r="E38461">
        <v>4</v>
      </c>
      <c r="F38461">
        <v>10</v>
      </c>
      <c r="G38461">
        <v>100</v>
      </c>
      <c r="H38461">
        <v>1</v>
      </c>
      <c r="I38461" s="6">
        <v>1.291993634999312</v>
      </c>
      <c r="J38461" s="6">
        <v>0.23893440670907001</v>
      </c>
      <c r="K38461" s="6">
        <v>133.57342460634874</v>
      </c>
      <c r="L38461" s="6">
        <v>9.5659576555301609</v>
      </c>
      <c r="M38461" s="6">
        <v>219.57221814429249</v>
      </c>
      <c r="N38461" s="6">
        <v>5.2490328993326196</v>
      </c>
      <c r="O38461" t="b">
        <v>0</v>
      </c>
      <c r="P38461" t="b">
        <v>0</v>
      </c>
      <c r="Q38461" t="b">
        <v>0</v>
      </c>
      <c r="R38461" s="2" t="b">
        <v>0</v>
      </c>
      <c r="S38461" s="2" t="b">
        <v>1</v>
      </c>
    </row>
    <row r="38462" spans="1:19" x14ac:dyDescent="0.2">
      <c r="A38462" t="s">
        <v>32</v>
      </c>
      <c r="B38462" s="1">
        <v>200.54694621695529</v>
      </c>
      <c r="C38462" t="s">
        <v>20</v>
      </c>
      <c r="D38462" t="s">
        <v>22</v>
      </c>
      <c r="E38462">
        <v>4</v>
      </c>
      <c r="F38462">
        <v>10</v>
      </c>
      <c r="G38462">
        <v>98</v>
      </c>
      <c r="H38462">
        <v>2</v>
      </c>
      <c r="I38462" s="6">
        <v>3.7417673492213375</v>
      </c>
      <c r="J38462" s="6">
        <v>1.041909074919829</v>
      </c>
      <c r="K38462" s="6">
        <v>79.075693679757961</v>
      </c>
      <c r="L38462" s="6">
        <v>5.663063139629088</v>
      </c>
      <c r="M38462" s="6">
        <v>103.14629806631456</v>
      </c>
      <c r="N38462" s="6">
        <v>2.4657869587064924</v>
      </c>
      <c r="O38462" t="b">
        <v>0</v>
      </c>
      <c r="P38462" t="b">
        <v>0</v>
      </c>
      <c r="Q38462" t="b">
        <v>1</v>
      </c>
      <c r="R38462" s="2" t="b">
        <v>0</v>
      </c>
      <c r="S38462" s="2" t="b">
        <v>0</v>
      </c>
    </row>
    <row r="38463" spans="1:19" x14ac:dyDescent="0.2">
      <c r="A38463" t="s">
        <v>32</v>
      </c>
      <c r="B38463" s="1">
        <v>113.8302596825842</v>
      </c>
      <c r="C38463" t="s">
        <v>20</v>
      </c>
      <c r="D38463" t="s">
        <v>22</v>
      </c>
      <c r="E38463">
        <v>2</v>
      </c>
      <c r="F38463">
        <v>8</v>
      </c>
      <c r="G38463">
        <v>83</v>
      </c>
      <c r="H38463">
        <v>1</v>
      </c>
      <c r="I38463" s="6">
        <v>3.2272059428819349</v>
      </c>
      <c r="J38463" s="6">
        <v>0.44001639151403421</v>
      </c>
      <c r="K38463" s="6">
        <v>99.088767786097122</v>
      </c>
      <c r="L38463" s="6">
        <v>7.0963139529733459</v>
      </c>
      <c r="M38463" s="6">
        <v>134.0867159124482</v>
      </c>
      <c r="N38463" s="6">
        <v>3.205440055833412</v>
      </c>
      <c r="O38463" t="b">
        <v>0</v>
      </c>
      <c r="P38463" t="b">
        <v>0</v>
      </c>
      <c r="Q38463" t="b">
        <v>0</v>
      </c>
      <c r="R38463" s="2" t="b">
        <v>1</v>
      </c>
      <c r="S38463" s="2" t="b">
        <v>0</v>
      </c>
    </row>
    <row r="38464" spans="1:19" x14ac:dyDescent="0.2">
      <c r="A38464" t="s">
        <v>32</v>
      </c>
      <c r="B38464" s="1">
        <v>235.60760114998951</v>
      </c>
      <c r="C38464" t="s">
        <v>20</v>
      </c>
      <c r="D38464" t="s">
        <v>22</v>
      </c>
      <c r="E38464">
        <v>2</v>
      </c>
      <c r="F38464">
        <v>10</v>
      </c>
      <c r="G38464">
        <v>99</v>
      </c>
      <c r="H38464">
        <v>1</v>
      </c>
      <c r="I38464" s="6">
        <v>1.2567067342371296</v>
      </c>
      <c r="J38464" s="6">
        <v>0.35817218475828311</v>
      </c>
      <c r="K38464" s="6">
        <v>151.90028628703558</v>
      </c>
      <c r="L38464" s="6">
        <v>10.87844914336071</v>
      </c>
      <c r="M38464" s="6">
        <v>239.00250700810008</v>
      </c>
      <c r="N38464" s="6">
        <v>5.71352802695682</v>
      </c>
      <c r="O38464" t="b">
        <v>0</v>
      </c>
      <c r="P38464" t="b">
        <v>0</v>
      </c>
      <c r="Q38464" t="b">
        <v>1</v>
      </c>
      <c r="R38464" s="2" t="b">
        <v>0</v>
      </c>
      <c r="S38464" s="2" t="b">
        <v>0</v>
      </c>
    </row>
    <row r="38465" spans="1:19" x14ac:dyDescent="0.2">
      <c r="A38465" t="s">
        <v>32</v>
      </c>
      <c r="B38465" s="1">
        <v>110.3241941892808</v>
      </c>
      <c r="C38465" t="s">
        <v>20</v>
      </c>
      <c r="D38465" t="s">
        <v>21</v>
      </c>
      <c r="E38465">
        <v>2</v>
      </c>
      <c r="F38465">
        <v>9</v>
      </c>
      <c r="G38465">
        <v>87</v>
      </c>
      <c r="H38465">
        <v>1</v>
      </c>
      <c r="I38465" s="6">
        <v>2.0382993968343568</v>
      </c>
      <c r="J38465" s="6">
        <v>0.39213932220427761</v>
      </c>
      <c r="K38465" s="6">
        <v>110.1086653854978</v>
      </c>
      <c r="L38465" s="6">
        <v>7.8855119099383186</v>
      </c>
      <c r="M38465" s="6">
        <v>165.05677935723543</v>
      </c>
      <c r="N38465" s="6">
        <v>3.9458018524668912</v>
      </c>
      <c r="O38465" t="b">
        <v>0</v>
      </c>
      <c r="P38465" t="b">
        <v>1</v>
      </c>
      <c r="Q38465" t="b">
        <v>0</v>
      </c>
      <c r="R38465" s="2" t="b">
        <v>1</v>
      </c>
      <c r="S38465" s="2" t="b">
        <v>0</v>
      </c>
    </row>
    <row r="38466" spans="1:19" x14ac:dyDescent="0.2">
      <c r="A38466" t="s">
        <v>32</v>
      </c>
      <c r="B38466" s="1">
        <v>277.21291167052334</v>
      </c>
      <c r="C38466" t="s">
        <v>20</v>
      </c>
      <c r="D38466" t="s">
        <v>22</v>
      </c>
      <c r="E38466">
        <v>4</v>
      </c>
      <c r="F38466">
        <v>10</v>
      </c>
      <c r="G38466">
        <v>93</v>
      </c>
      <c r="H38466">
        <v>1</v>
      </c>
      <c r="I38466" s="6">
        <v>2.4611236584114105</v>
      </c>
      <c r="J38466" s="6">
        <v>0.20244021192966649</v>
      </c>
      <c r="K38466" s="6">
        <v>127.65559690132989</v>
      </c>
      <c r="L38466" s="6">
        <v>9.1421481334956152</v>
      </c>
      <c r="M38466" s="6">
        <v>212.512494128562</v>
      </c>
      <c r="N38466" s="6">
        <v>5.0802650837502927</v>
      </c>
      <c r="O38466" t="b">
        <v>0</v>
      </c>
      <c r="P38466" t="b">
        <v>0</v>
      </c>
      <c r="Q38466" t="b">
        <v>0</v>
      </c>
      <c r="R38466" s="2" t="b">
        <v>0</v>
      </c>
      <c r="S38466" s="2" t="b">
        <v>0</v>
      </c>
    </row>
    <row r="38467" spans="1:19" x14ac:dyDescent="0.2">
      <c r="A38467" t="s">
        <v>32</v>
      </c>
      <c r="B38467" s="1">
        <v>212.23383119463327</v>
      </c>
      <c r="C38467" t="s">
        <v>20</v>
      </c>
      <c r="D38467" t="s">
        <v>22</v>
      </c>
      <c r="E38467">
        <v>3</v>
      </c>
      <c r="F38467">
        <v>10</v>
      </c>
      <c r="G38467">
        <v>98</v>
      </c>
      <c r="H38467">
        <v>2</v>
      </c>
      <c r="I38467" s="6">
        <v>2.4471887807647859</v>
      </c>
      <c r="J38467" s="6">
        <v>0.50961915369693411</v>
      </c>
      <c r="K38467" s="6">
        <v>92.811609513075283</v>
      </c>
      <c r="L38467" s="6">
        <v>6.6467707117653667</v>
      </c>
      <c r="M38467" s="6">
        <v>144.86568188481422</v>
      </c>
      <c r="N38467" s="6">
        <v>3.4631190440401758</v>
      </c>
      <c r="O38467" t="b">
        <v>0</v>
      </c>
      <c r="P38467" t="b">
        <v>0</v>
      </c>
      <c r="Q38467" t="b">
        <v>1</v>
      </c>
      <c r="R38467" s="2" t="b">
        <v>0</v>
      </c>
      <c r="S38467" s="2" t="b">
        <v>1</v>
      </c>
    </row>
    <row r="38468" spans="1:19" x14ac:dyDescent="0.2">
      <c r="A38468" t="s">
        <v>32</v>
      </c>
      <c r="B38468" s="1">
        <v>114.76521048079846</v>
      </c>
      <c r="C38468" t="s">
        <v>20</v>
      </c>
      <c r="D38468" t="s">
        <v>21</v>
      </c>
      <c r="E38468">
        <v>2</v>
      </c>
      <c r="F38468">
        <v>10</v>
      </c>
      <c r="G38468">
        <v>92</v>
      </c>
      <c r="H38468">
        <v>1</v>
      </c>
      <c r="I38468" s="6">
        <v>4.9941800043797251</v>
      </c>
      <c r="J38468" s="6">
        <v>2.1032764153898613</v>
      </c>
      <c r="K38468" s="6">
        <v>52.148859690009438</v>
      </c>
      <c r="L38468" s="6">
        <v>3.7346783991574282</v>
      </c>
      <c r="M38468" s="6">
        <v>75.328531516745031</v>
      </c>
      <c r="N38468" s="6">
        <v>1.8007831023958101</v>
      </c>
      <c r="O38468" t="b">
        <v>0</v>
      </c>
      <c r="P38468" t="b">
        <v>1</v>
      </c>
      <c r="Q38468" t="b">
        <v>0</v>
      </c>
      <c r="R38468" s="2" t="b">
        <v>1</v>
      </c>
      <c r="S38468" s="2" t="b">
        <v>0</v>
      </c>
    </row>
    <row r="38469" spans="1:19" x14ac:dyDescent="0.2">
      <c r="A38469" t="s">
        <v>32</v>
      </c>
      <c r="B38469" s="1">
        <v>114.76521048079846</v>
      </c>
      <c r="C38469" t="s">
        <v>20</v>
      </c>
      <c r="D38469" t="s">
        <v>21</v>
      </c>
      <c r="E38469">
        <v>2</v>
      </c>
      <c r="F38469">
        <v>9</v>
      </c>
      <c r="G38469">
        <v>88</v>
      </c>
      <c r="H38469">
        <v>1</v>
      </c>
      <c r="I38469" s="6">
        <v>5.0752884878830002</v>
      </c>
      <c r="J38469" s="6">
        <v>2.2070125673786798</v>
      </c>
      <c r="K38469" s="6">
        <v>51.615023987364467</v>
      </c>
      <c r="L38469" s="6">
        <v>3.696447368235209</v>
      </c>
      <c r="M38469" s="6">
        <v>74.240133828604925</v>
      </c>
      <c r="N38469" s="6">
        <v>1.7747641673916985</v>
      </c>
      <c r="O38469" t="b">
        <v>0</v>
      </c>
      <c r="P38469" t="b">
        <v>1</v>
      </c>
      <c r="Q38469" t="b">
        <v>0</v>
      </c>
      <c r="R38469" s="2" t="b">
        <v>1</v>
      </c>
      <c r="S38469" s="2" t="b">
        <v>0</v>
      </c>
    </row>
    <row r="38470" spans="1:19" x14ac:dyDescent="0.2">
      <c r="A38470" t="s">
        <v>32</v>
      </c>
      <c r="B38470" s="1">
        <v>185.58773344552745</v>
      </c>
      <c r="C38470" t="s">
        <v>20</v>
      </c>
      <c r="D38470" t="s">
        <v>22</v>
      </c>
      <c r="E38470">
        <v>2</v>
      </c>
      <c r="F38470">
        <v>10</v>
      </c>
      <c r="G38470">
        <v>100</v>
      </c>
      <c r="H38470">
        <v>1</v>
      </c>
      <c r="I38470" s="6">
        <v>2.3531104820967297</v>
      </c>
      <c r="J38470" s="6">
        <v>0.25721958069313322</v>
      </c>
      <c r="K38470" s="6">
        <v>131.21429341315539</v>
      </c>
      <c r="L38470" s="6">
        <v>9.3970067645543836</v>
      </c>
      <c r="M38470" s="6">
        <v>174.11799618478375</v>
      </c>
      <c r="N38470" s="6">
        <v>4.1624168032915509</v>
      </c>
      <c r="O38470" t="b">
        <v>0</v>
      </c>
      <c r="P38470" t="b">
        <v>0</v>
      </c>
      <c r="Q38470" t="b">
        <v>0</v>
      </c>
      <c r="R38470" s="2" t="b">
        <v>0</v>
      </c>
      <c r="S38470" s="2" t="b">
        <v>0</v>
      </c>
    </row>
    <row r="38471" spans="1:19" x14ac:dyDescent="0.2">
      <c r="A38471" t="s">
        <v>32</v>
      </c>
      <c r="B38471" s="1">
        <v>162.44770118972491</v>
      </c>
      <c r="C38471" t="s">
        <v>20</v>
      </c>
      <c r="D38471" t="s">
        <v>22</v>
      </c>
      <c r="E38471">
        <v>2</v>
      </c>
      <c r="F38471">
        <v>10</v>
      </c>
      <c r="G38471">
        <v>98</v>
      </c>
      <c r="H38471">
        <v>1</v>
      </c>
      <c r="I38471" s="6">
        <v>1.3720118736911973</v>
      </c>
      <c r="J38471" s="6">
        <v>0.49161972637403711</v>
      </c>
      <c r="K38471" s="6">
        <v>150.75778625441785</v>
      </c>
      <c r="L38471" s="6">
        <v>10.796628175112932</v>
      </c>
      <c r="M38471" s="6">
        <v>214.60101196430759</v>
      </c>
      <c r="N38471" s="6">
        <v>5.1301926152172621</v>
      </c>
      <c r="O38471" t="b">
        <v>0</v>
      </c>
      <c r="P38471" t="b">
        <v>0</v>
      </c>
      <c r="Q38471" t="b">
        <v>0</v>
      </c>
      <c r="R38471" s="2" t="b">
        <v>0</v>
      </c>
      <c r="S38471" s="2" t="b">
        <v>0</v>
      </c>
    </row>
    <row r="38472" spans="1:19" x14ac:dyDescent="0.2">
      <c r="A38472" t="s">
        <v>32</v>
      </c>
      <c r="B38472" s="1">
        <v>261.08501040132762</v>
      </c>
      <c r="C38472" t="s">
        <v>20</v>
      </c>
      <c r="D38472" t="s">
        <v>22</v>
      </c>
      <c r="E38472">
        <v>4</v>
      </c>
      <c r="F38472">
        <v>10</v>
      </c>
      <c r="G38472">
        <v>99</v>
      </c>
      <c r="H38472">
        <v>0</v>
      </c>
      <c r="I38472" s="6">
        <v>0.1490795621986096</v>
      </c>
      <c r="J38472" s="6">
        <v>0.2310107083065287</v>
      </c>
      <c r="K38472" s="6">
        <v>416.79074939581483</v>
      </c>
      <c r="L38472" s="6">
        <v>29.848771727512808</v>
      </c>
      <c r="M38472" s="6">
        <v>690.41373459520264</v>
      </c>
      <c r="N38472" s="6">
        <v>16.504840355803996</v>
      </c>
      <c r="O38472" t="b">
        <v>0</v>
      </c>
      <c r="P38472" t="b">
        <v>0</v>
      </c>
      <c r="Q38472" t="b">
        <v>1</v>
      </c>
      <c r="R38472" s="2" t="b">
        <v>1</v>
      </c>
      <c r="S38472" s="2" t="b">
        <v>0</v>
      </c>
    </row>
    <row r="38473" spans="1:19" x14ac:dyDescent="0.2">
      <c r="A38473" t="s">
        <v>32</v>
      </c>
      <c r="B38473" s="1">
        <v>141.41130822990442</v>
      </c>
      <c r="C38473" t="s">
        <v>20</v>
      </c>
      <c r="D38473" t="s">
        <v>21</v>
      </c>
      <c r="E38473">
        <v>4</v>
      </c>
      <c r="F38473">
        <v>10</v>
      </c>
      <c r="G38473">
        <v>98</v>
      </c>
      <c r="H38473">
        <v>1</v>
      </c>
      <c r="I38473" s="6">
        <v>2.4676944890567776</v>
      </c>
      <c r="J38473" s="6">
        <v>0.3877872645204718</v>
      </c>
      <c r="K38473" s="6">
        <v>125.56362382881308</v>
      </c>
      <c r="L38473" s="6">
        <v>8.9923299650449611</v>
      </c>
      <c r="M38473" s="6">
        <v>207.65623752296639</v>
      </c>
      <c r="N38473" s="6">
        <v>4.9641727524626349</v>
      </c>
      <c r="O38473" t="b">
        <v>0</v>
      </c>
      <c r="P38473" t="b">
        <v>1</v>
      </c>
      <c r="Q38473" t="b">
        <v>1</v>
      </c>
      <c r="R38473" s="2" t="b">
        <v>1</v>
      </c>
      <c r="S38473" s="2" t="b">
        <v>0</v>
      </c>
    </row>
    <row r="38474" spans="1:19" x14ac:dyDescent="0.2">
      <c r="A38474" t="s">
        <v>32</v>
      </c>
      <c r="B38474" s="1">
        <v>127.62078395624432</v>
      </c>
      <c r="C38474" t="s">
        <v>20</v>
      </c>
      <c r="D38474" t="s">
        <v>21</v>
      </c>
      <c r="E38474">
        <v>2</v>
      </c>
      <c r="F38474">
        <v>10</v>
      </c>
      <c r="G38474">
        <v>99</v>
      </c>
      <c r="H38474">
        <v>1</v>
      </c>
      <c r="I38474" s="6">
        <v>3.2832625028767146</v>
      </c>
      <c r="J38474" s="6">
        <v>0.78452371154406719</v>
      </c>
      <c r="K38474" s="6">
        <v>84.822722247284275</v>
      </c>
      <c r="L38474" s="6">
        <v>6.0746407575878765</v>
      </c>
      <c r="M38474" s="6">
        <v>122.82448798309326</v>
      </c>
      <c r="N38474" s="6">
        <v>2.936208340543645</v>
      </c>
      <c r="O38474" t="b">
        <v>0</v>
      </c>
      <c r="P38474" t="b">
        <v>1</v>
      </c>
      <c r="Q38474" t="b">
        <v>1</v>
      </c>
      <c r="R38474" s="2" t="b">
        <v>0</v>
      </c>
      <c r="S38474" s="2" t="b">
        <v>0</v>
      </c>
    </row>
    <row r="38475" spans="1:19" x14ac:dyDescent="0.2">
      <c r="A38475" t="s">
        <v>32</v>
      </c>
      <c r="B38475" s="1">
        <v>452.28244863614049</v>
      </c>
      <c r="C38475" t="s">
        <v>20</v>
      </c>
      <c r="D38475" t="s">
        <v>22</v>
      </c>
      <c r="E38475">
        <v>5</v>
      </c>
      <c r="F38475">
        <v>9</v>
      </c>
      <c r="G38475">
        <v>95</v>
      </c>
      <c r="H38475">
        <v>2</v>
      </c>
      <c r="I38475" s="6">
        <v>2.2156816515192839</v>
      </c>
      <c r="J38475" s="6">
        <v>0.3573350059582438</v>
      </c>
      <c r="K38475" s="6">
        <v>146.70403745095066</v>
      </c>
      <c r="L38475" s="6">
        <v>10.50631601523229</v>
      </c>
      <c r="M38475" s="6">
        <v>171.04182414574606</v>
      </c>
      <c r="N38475" s="6">
        <v>4.0888786827889616</v>
      </c>
      <c r="O38475" t="b">
        <v>0</v>
      </c>
      <c r="P38475" t="b">
        <v>0</v>
      </c>
      <c r="Q38475" t="b">
        <v>1</v>
      </c>
      <c r="R38475" s="2" t="b">
        <v>0</v>
      </c>
      <c r="S38475" s="2" t="b">
        <v>1</v>
      </c>
    </row>
    <row r="38476" spans="1:19" x14ac:dyDescent="0.2">
      <c r="A38476" t="s">
        <v>32</v>
      </c>
      <c r="B38476" s="1">
        <v>92.793866722763724</v>
      </c>
      <c r="C38476" t="s">
        <v>20</v>
      </c>
      <c r="D38476" t="s">
        <v>21</v>
      </c>
      <c r="E38476">
        <v>2</v>
      </c>
      <c r="F38476">
        <v>8</v>
      </c>
      <c r="G38476">
        <v>91</v>
      </c>
      <c r="H38476">
        <v>1</v>
      </c>
      <c r="I38476" s="6">
        <v>8.3314776309020022</v>
      </c>
      <c r="J38476" s="6">
        <v>0.75083961737986438</v>
      </c>
      <c r="K38476" s="6">
        <v>29.94241670383073</v>
      </c>
      <c r="L38476" s="6">
        <v>2.1443478831003171</v>
      </c>
      <c r="M38476" s="6">
        <v>44.231752871037507</v>
      </c>
      <c r="N38476" s="6">
        <v>1.057392087111185</v>
      </c>
      <c r="O38476" t="b">
        <v>0</v>
      </c>
      <c r="P38476" t="b">
        <v>1</v>
      </c>
      <c r="Q38476" t="b">
        <v>0</v>
      </c>
      <c r="R38476" s="2" t="b">
        <v>0</v>
      </c>
      <c r="S38476" s="2" t="b">
        <v>0</v>
      </c>
    </row>
    <row r="38477" spans="1:19" x14ac:dyDescent="0.2">
      <c r="A38477" t="s">
        <v>32</v>
      </c>
      <c r="B38477" s="1">
        <v>208.72776570132999</v>
      </c>
      <c r="C38477" t="s">
        <v>20</v>
      </c>
      <c r="D38477" t="s">
        <v>22</v>
      </c>
      <c r="E38477">
        <v>3</v>
      </c>
      <c r="F38477">
        <v>10</v>
      </c>
      <c r="G38477">
        <v>100</v>
      </c>
      <c r="H38477">
        <v>1</v>
      </c>
      <c r="I38477" s="6">
        <v>3.3298623129136482</v>
      </c>
      <c r="J38477" s="6">
        <v>0.7903881395956851</v>
      </c>
      <c r="K38477" s="6">
        <v>81.848023488382367</v>
      </c>
      <c r="L38477" s="6">
        <v>5.8616055490538788</v>
      </c>
      <c r="M38477" s="6">
        <v>119.71282688292143</v>
      </c>
      <c r="N38477" s="6">
        <v>2.8618218283317858</v>
      </c>
      <c r="O38477" t="b">
        <v>0</v>
      </c>
      <c r="P38477" t="b">
        <v>0</v>
      </c>
      <c r="Q38477" t="b">
        <v>0</v>
      </c>
      <c r="R38477" s="2" t="b">
        <v>0</v>
      </c>
      <c r="S38477" s="2" t="b">
        <v>1</v>
      </c>
    </row>
    <row r="38478" spans="1:19" x14ac:dyDescent="0.2">
      <c r="A38478" t="s">
        <v>32</v>
      </c>
      <c r="B38478" s="1">
        <v>132.29553794731552</v>
      </c>
      <c r="C38478" t="s">
        <v>20</v>
      </c>
      <c r="D38478" t="s">
        <v>21</v>
      </c>
      <c r="E38478">
        <v>6</v>
      </c>
      <c r="F38478">
        <v>7</v>
      </c>
      <c r="G38478">
        <v>79</v>
      </c>
      <c r="H38478">
        <v>2</v>
      </c>
      <c r="I38478" s="6">
        <v>2.6058892003250804</v>
      </c>
      <c r="J38478" s="6">
        <v>4.28425142797857E-2</v>
      </c>
      <c r="K38478" s="6">
        <v>107.61441341781467</v>
      </c>
      <c r="L38478" s="6">
        <v>7.7068842467231526</v>
      </c>
      <c r="M38478" s="6">
        <v>162.76980249425984</v>
      </c>
      <c r="N38478" s="6">
        <v>3.8911300142205678</v>
      </c>
      <c r="O38478" t="b">
        <v>0</v>
      </c>
      <c r="P38478" t="b">
        <v>1</v>
      </c>
      <c r="Q38478" t="b">
        <v>0</v>
      </c>
      <c r="R38478" s="2" t="b">
        <v>1</v>
      </c>
      <c r="S38478" s="2" t="b">
        <v>0</v>
      </c>
    </row>
    <row r="38479" spans="1:19" x14ac:dyDescent="0.2">
      <c r="A38479" t="s">
        <v>32</v>
      </c>
      <c r="B38479" s="1">
        <v>444.10162915176591</v>
      </c>
      <c r="C38479" t="s">
        <v>20</v>
      </c>
      <c r="D38479" t="s">
        <v>22</v>
      </c>
      <c r="E38479">
        <v>5</v>
      </c>
      <c r="F38479">
        <v>9</v>
      </c>
      <c r="G38479">
        <v>80</v>
      </c>
      <c r="H38479">
        <v>2</v>
      </c>
      <c r="I38479" s="6">
        <v>3.4853061942385417</v>
      </c>
      <c r="J38479" s="6">
        <v>0.95940731775937438</v>
      </c>
      <c r="K38479" s="6">
        <v>77.823950966436087</v>
      </c>
      <c r="L38479" s="6">
        <v>5.5734186775922412</v>
      </c>
      <c r="M38479" s="6">
        <v>112.59891188320501</v>
      </c>
      <c r="N38479" s="6">
        <v>2.691758538029601</v>
      </c>
      <c r="O38479" t="b">
        <v>0</v>
      </c>
      <c r="P38479" t="b">
        <v>0</v>
      </c>
      <c r="Q38479" t="b">
        <v>0</v>
      </c>
      <c r="R38479" s="2" t="b">
        <v>0</v>
      </c>
      <c r="S38479" s="2" t="b">
        <v>1</v>
      </c>
    </row>
    <row r="38480" spans="1:19" x14ac:dyDescent="0.2">
      <c r="A38480" t="s">
        <v>32</v>
      </c>
      <c r="B38480" s="1">
        <v>287.73110815043361</v>
      </c>
      <c r="C38480" t="s">
        <v>20</v>
      </c>
      <c r="D38480" t="s">
        <v>22</v>
      </c>
      <c r="E38480">
        <v>4</v>
      </c>
      <c r="F38480">
        <v>10</v>
      </c>
      <c r="G38480">
        <v>96</v>
      </c>
      <c r="H38480">
        <v>1</v>
      </c>
      <c r="I38480" s="6">
        <v>4.0738282644868216</v>
      </c>
      <c r="J38480" s="6">
        <v>0.93571082655835403</v>
      </c>
      <c r="K38480" s="6">
        <v>67.372655938805011</v>
      </c>
      <c r="L38480" s="6">
        <v>4.8249416060908494</v>
      </c>
      <c r="M38480" s="6">
        <v>88.00317500516941</v>
      </c>
      <c r="N38480" s="6">
        <v>2.1037796345633333</v>
      </c>
      <c r="O38480" t="b">
        <v>0</v>
      </c>
      <c r="P38480" t="b">
        <v>0</v>
      </c>
      <c r="Q38480" t="b">
        <v>0</v>
      </c>
      <c r="R38480" s="2" t="b">
        <v>0</v>
      </c>
      <c r="S38480" s="2" t="b">
        <v>1</v>
      </c>
    </row>
    <row r="38481" spans="1:19" x14ac:dyDescent="0.2">
      <c r="A38481" t="s">
        <v>32</v>
      </c>
      <c r="B38481" s="1">
        <v>229.76415866115047</v>
      </c>
      <c r="C38481" t="s">
        <v>20</v>
      </c>
      <c r="D38481" t="s">
        <v>22</v>
      </c>
      <c r="E38481">
        <v>2</v>
      </c>
      <c r="F38481">
        <v>10</v>
      </c>
      <c r="G38481">
        <v>98</v>
      </c>
      <c r="H38481">
        <v>1</v>
      </c>
      <c r="I38481" s="6">
        <v>1.6073793169249588</v>
      </c>
      <c r="J38481" s="6">
        <v>0.2258204188011613</v>
      </c>
      <c r="K38481" s="6">
        <v>205.90985160308361</v>
      </c>
      <c r="L38481" s="6">
        <v>14.746383325100251</v>
      </c>
      <c r="M38481" s="6">
        <v>289.75271783942168</v>
      </c>
      <c r="N38481" s="6">
        <v>6.926748572584386</v>
      </c>
      <c r="O38481" t="b">
        <v>0</v>
      </c>
      <c r="P38481" t="b">
        <v>0</v>
      </c>
      <c r="Q38481" t="b">
        <v>0</v>
      </c>
      <c r="R38481" s="2" t="b">
        <v>0</v>
      </c>
      <c r="S38481" s="2" t="b">
        <v>0</v>
      </c>
    </row>
    <row r="38482" spans="1:19" x14ac:dyDescent="0.2">
      <c r="A38482" t="s">
        <v>32</v>
      </c>
      <c r="B38482" s="1">
        <v>283.99130495757663</v>
      </c>
      <c r="C38482" t="s">
        <v>20</v>
      </c>
      <c r="D38482" t="s">
        <v>21</v>
      </c>
      <c r="E38482">
        <v>4</v>
      </c>
      <c r="F38482">
        <v>10</v>
      </c>
      <c r="G38482">
        <v>97</v>
      </c>
      <c r="H38482">
        <v>2</v>
      </c>
      <c r="I38482" s="6">
        <v>2.3669627723363567</v>
      </c>
      <c r="J38482" s="6">
        <v>0.33931278325408087</v>
      </c>
      <c r="K38482" s="6">
        <v>132.41573589275239</v>
      </c>
      <c r="L38482" s="6">
        <v>9.4830489388809838</v>
      </c>
      <c r="M38482" s="6">
        <v>164.97032425811247</v>
      </c>
      <c r="N38482" s="6">
        <v>3.9437350807074818</v>
      </c>
      <c r="O38482" t="b">
        <v>0</v>
      </c>
      <c r="P38482" t="b">
        <v>1</v>
      </c>
      <c r="Q38482" t="b">
        <v>1</v>
      </c>
      <c r="R38482" s="2" t="b">
        <v>0</v>
      </c>
      <c r="S38482" s="2" t="b">
        <v>1</v>
      </c>
    </row>
    <row r="38483" spans="1:19" x14ac:dyDescent="0.2">
      <c r="A38483" t="s">
        <v>32</v>
      </c>
      <c r="B38483" s="1">
        <v>191.43117593436645</v>
      </c>
      <c r="C38483" t="s">
        <v>20</v>
      </c>
      <c r="D38483" t="s">
        <v>22</v>
      </c>
      <c r="E38483">
        <v>4</v>
      </c>
      <c r="F38483">
        <v>10</v>
      </c>
      <c r="G38483">
        <v>98</v>
      </c>
      <c r="H38483">
        <v>1</v>
      </c>
      <c r="I38483" s="6">
        <v>3.4314497275842788</v>
      </c>
      <c r="J38483" s="6">
        <v>0.78697892903176137</v>
      </c>
      <c r="K38483" s="6">
        <v>89.37364339830043</v>
      </c>
      <c r="L38483" s="6">
        <v>6.4005582756314165</v>
      </c>
      <c r="M38483" s="6">
        <v>122.24546753432264</v>
      </c>
      <c r="N38483" s="6">
        <v>2.9223664373617675</v>
      </c>
      <c r="O38483" t="b">
        <v>0</v>
      </c>
      <c r="P38483" t="b">
        <v>0</v>
      </c>
      <c r="Q38483" t="b">
        <v>1</v>
      </c>
      <c r="R38483" s="2" t="b">
        <v>1</v>
      </c>
      <c r="S38483" s="2" t="b">
        <v>0</v>
      </c>
    </row>
    <row r="38484" spans="1:19" x14ac:dyDescent="0.2">
      <c r="A38484" t="s">
        <v>32</v>
      </c>
      <c r="B38484" s="1">
        <v>266.69471519061312</v>
      </c>
      <c r="C38484" t="s">
        <v>20</v>
      </c>
      <c r="D38484" t="s">
        <v>21</v>
      </c>
      <c r="E38484">
        <v>2</v>
      </c>
      <c r="F38484">
        <v>10</v>
      </c>
      <c r="G38484">
        <v>80</v>
      </c>
      <c r="H38484">
        <v>1</v>
      </c>
      <c r="I38484" s="6">
        <v>4.0004038773012658</v>
      </c>
      <c r="J38484" s="6">
        <v>0.60941121499074269</v>
      </c>
      <c r="K38484" s="6">
        <v>58.057317644053377</v>
      </c>
      <c r="L38484" s="6">
        <v>4.1578168996820182</v>
      </c>
      <c r="M38484" s="6">
        <v>86.658566745162759</v>
      </c>
      <c r="N38484" s="6">
        <v>2.0716358002789281</v>
      </c>
      <c r="O38484" t="b">
        <v>0</v>
      </c>
      <c r="P38484" t="b">
        <v>1</v>
      </c>
      <c r="Q38484" t="b">
        <v>0</v>
      </c>
      <c r="R38484" s="2" t="b">
        <v>0</v>
      </c>
      <c r="S38484" s="2" t="b">
        <v>1</v>
      </c>
    </row>
    <row r="38485" spans="1:19" x14ac:dyDescent="0.2">
      <c r="A38485" t="s">
        <v>32</v>
      </c>
      <c r="B38485" s="1">
        <v>254.30661711427439</v>
      </c>
      <c r="C38485" t="s">
        <v>20</v>
      </c>
      <c r="D38485" t="s">
        <v>22</v>
      </c>
      <c r="E38485">
        <v>4</v>
      </c>
      <c r="F38485">
        <v>10</v>
      </c>
      <c r="G38485">
        <v>97</v>
      </c>
      <c r="H38485">
        <v>1</v>
      </c>
      <c r="I38485" s="6">
        <v>1.5482189759628948</v>
      </c>
      <c r="J38485" s="6">
        <v>5.3089901002393601E-2</v>
      </c>
      <c r="K38485" s="6">
        <v>127.16995436862086</v>
      </c>
      <c r="L38485" s="6">
        <v>9.1073684913825996</v>
      </c>
      <c r="M38485" s="6">
        <v>197.90855706022609</v>
      </c>
      <c r="N38485" s="6">
        <v>4.7311473912692543</v>
      </c>
      <c r="O38485" t="b">
        <v>0</v>
      </c>
      <c r="P38485" t="b">
        <v>0</v>
      </c>
      <c r="Q38485" t="b">
        <v>1</v>
      </c>
      <c r="R38485" s="2" t="b">
        <v>0</v>
      </c>
      <c r="S38485" s="2" t="b">
        <v>1</v>
      </c>
    </row>
    <row r="38486" spans="1:19" x14ac:dyDescent="0.2">
      <c r="A38486" t="s">
        <v>32</v>
      </c>
      <c r="B38486" s="1">
        <v>194.70350372811632</v>
      </c>
      <c r="C38486" t="s">
        <v>20</v>
      </c>
      <c r="D38486" t="s">
        <v>22</v>
      </c>
      <c r="E38486">
        <v>2</v>
      </c>
      <c r="F38486">
        <v>10</v>
      </c>
      <c r="G38486">
        <v>100</v>
      </c>
      <c r="H38486">
        <v>1</v>
      </c>
      <c r="I38486" s="6">
        <v>4.661037551081054</v>
      </c>
      <c r="J38486" s="6">
        <v>0.3178225151395887</v>
      </c>
      <c r="K38486" s="6">
        <v>51.786526319422798</v>
      </c>
      <c r="L38486" s="6">
        <v>3.708729632099669</v>
      </c>
      <c r="M38486" s="6">
        <v>74.840888730842167</v>
      </c>
      <c r="N38486" s="6">
        <v>1.7891256484248153</v>
      </c>
      <c r="O38486" t="b">
        <v>0</v>
      </c>
      <c r="P38486" t="b">
        <v>0</v>
      </c>
      <c r="Q38486" t="b">
        <v>1</v>
      </c>
      <c r="R38486" s="2" t="b">
        <v>1</v>
      </c>
      <c r="S38486" s="2" t="b">
        <v>0</v>
      </c>
    </row>
    <row r="38487" spans="1:19" x14ac:dyDescent="0.2">
      <c r="A38487" t="s">
        <v>32</v>
      </c>
      <c r="B38487" s="1">
        <v>170.39478297454596</v>
      </c>
      <c r="C38487" t="s">
        <v>20</v>
      </c>
      <c r="D38487" t="s">
        <v>22</v>
      </c>
      <c r="E38487">
        <v>3</v>
      </c>
      <c r="F38487">
        <v>10</v>
      </c>
      <c r="G38487">
        <v>97</v>
      </c>
      <c r="H38487">
        <v>1</v>
      </c>
      <c r="I38487" s="6">
        <v>2.1600534770360258</v>
      </c>
      <c r="J38487" s="6">
        <v>0.3746419023928716</v>
      </c>
      <c r="K38487" s="6">
        <v>106.60563756699382</v>
      </c>
      <c r="L38487" s="6">
        <v>7.6346400327164163</v>
      </c>
      <c r="M38487" s="6">
        <v>176.70120782711393</v>
      </c>
      <c r="N38487" s="6">
        <v>4.2241703484855959</v>
      </c>
      <c r="O38487" t="b">
        <v>0</v>
      </c>
      <c r="P38487" t="b">
        <v>0</v>
      </c>
      <c r="Q38487" t="b">
        <v>0</v>
      </c>
      <c r="R38487" s="2" t="b">
        <v>0</v>
      </c>
      <c r="S38487" s="2" t="b">
        <v>0</v>
      </c>
    </row>
    <row r="38488" spans="1:19" x14ac:dyDescent="0.2">
      <c r="A38488" t="s">
        <v>32</v>
      </c>
      <c r="B38488" s="1">
        <v>266.46097749105962</v>
      </c>
      <c r="C38488" t="s">
        <v>20</v>
      </c>
      <c r="D38488" t="s">
        <v>22</v>
      </c>
      <c r="E38488">
        <v>3</v>
      </c>
      <c r="F38488">
        <v>10</v>
      </c>
      <c r="G38488">
        <v>94</v>
      </c>
      <c r="H38488">
        <v>1</v>
      </c>
      <c r="I38488" s="6">
        <v>0.47341272200556928</v>
      </c>
      <c r="J38488" s="6">
        <v>0.34035828131183832</v>
      </c>
      <c r="K38488" s="6">
        <v>251.67340069413839</v>
      </c>
      <c r="L38488" s="6">
        <v>18.023773075808183</v>
      </c>
      <c r="M38488" s="6">
        <v>450.4822625054673</v>
      </c>
      <c r="N38488" s="6">
        <v>10.769104745770203</v>
      </c>
      <c r="O38488" t="b">
        <v>0</v>
      </c>
      <c r="P38488" t="b">
        <v>0</v>
      </c>
      <c r="Q38488" t="b">
        <v>0</v>
      </c>
      <c r="R38488" s="2" t="b">
        <v>0</v>
      </c>
      <c r="S38488" s="2" t="b">
        <v>0</v>
      </c>
    </row>
    <row r="38489" spans="1:19" x14ac:dyDescent="0.2">
      <c r="A38489" t="s">
        <v>32</v>
      </c>
      <c r="B38489" s="1">
        <v>215.73989668793681</v>
      </c>
      <c r="C38489" t="s">
        <v>20</v>
      </c>
      <c r="D38489" t="s">
        <v>22</v>
      </c>
      <c r="E38489">
        <v>2</v>
      </c>
      <c r="F38489">
        <v>10</v>
      </c>
      <c r="G38489">
        <v>100</v>
      </c>
      <c r="H38489">
        <v>1</v>
      </c>
      <c r="I38489" s="6">
        <v>2.1875626564002171</v>
      </c>
      <c r="J38489" s="6">
        <v>0.94420216155941783</v>
      </c>
      <c r="K38489" s="6">
        <v>119.58075319102775</v>
      </c>
      <c r="L38489" s="6">
        <v>8.563862346218567</v>
      </c>
      <c r="M38489" s="6">
        <v>156.18640266466031</v>
      </c>
      <c r="N38489" s="6">
        <v>3.7337490732842249</v>
      </c>
      <c r="O38489" t="b">
        <v>0</v>
      </c>
      <c r="P38489" t="b">
        <v>0</v>
      </c>
      <c r="Q38489" t="b">
        <v>0</v>
      </c>
      <c r="R38489" s="2" t="b">
        <v>0</v>
      </c>
      <c r="S38489" s="2" t="b">
        <v>0</v>
      </c>
    </row>
    <row r="38490" spans="1:19" x14ac:dyDescent="0.2">
      <c r="A38490" t="s">
        <v>32</v>
      </c>
      <c r="B38490" s="1">
        <v>207.79281490311573</v>
      </c>
      <c r="C38490" t="s">
        <v>20</v>
      </c>
      <c r="D38490" t="s">
        <v>22</v>
      </c>
      <c r="E38490">
        <v>4</v>
      </c>
      <c r="F38490">
        <v>10</v>
      </c>
      <c r="G38490">
        <v>98</v>
      </c>
      <c r="H38490">
        <v>1</v>
      </c>
      <c r="I38490" s="6">
        <v>0.83678217973309432</v>
      </c>
      <c r="J38490" s="6">
        <v>0.300853139331202</v>
      </c>
      <c r="K38490" s="6">
        <v>176.07644423451941</v>
      </c>
      <c r="L38490" s="6">
        <v>12.609842224586291</v>
      </c>
      <c r="M38490" s="6">
        <v>296.29020611407822</v>
      </c>
      <c r="N38490" s="6">
        <v>7.0830319645484963</v>
      </c>
      <c r="O38490" t="b">
        <v>0</v>
      </c>
      <c r="P38490" t="b">
        <v>0</v>
      </c>
      <c r="Q38490" t="b">
        <v>1</v>
      </c>
      <c r="R38490" s="2" t="b">
        <v>0</v>
      </c>
      <c r="S38490" s="2" t="b">
        <v>0</v>
      </c>
    </row>
    <row r="38491" spans="1:19" x14ac:dyDescent="0.2">
      <c r="A38491" t="s">
        <v>32</v>
      </c>
      <c r="B38491" s="1">
        <v>139.30766893392237</v>
      </c>
      <c r="C38491" t="s">
        <v>20</v>
      </c>
      <c r="D38491" t="s">
        <v>21</v>
      </c>
      <c r="E38491">
        <v>3</v>
      </c>
      <c r="F38491">
        <v>10</v>
      </c>
      <c r="G38491">
        <v>96</v>
      </c>
      <c r="H38491">
        <v>1</v>
      </c>
      <c r="I38491" s="6">
        <v>1.912127754839128</v>
      </c>
      <c r="J38491" s="6">
        <v>0.4446426842300113</v>
      </c>
      <c r="K38491" s="6">
        <v>107.28010650920385</v>
      </c>
      <c r="L38491" s="6">
        <v>7.6829426150614122</v>
      </c>
      <c r="M38491" s="6">
        <v>160.75160045027968</v>
      </c>
      <c r="N38491" s="6">
        <v>3.842883432681774</v>
      </c>
      <c r="O38491" t="b">
        <v>0</v>
      </c>
      <c r="P38491" t="b">
        <v>1</v>
      </c>
      <c r="Q38491" t="b">
        <v>0</v>
      </c>
      <c r="R38491" s="2" t="b">
        <v>1</v>
      </c>
      <c r="S38491" s="2" t="b">
        <v>0</v>
      </c>
    </row>
    <row r="38492" spans="1:19" x14ac:dyDescent="0.2">
      <c r="A38492" t="s">
        <v>32</v>
      </c>
      <c r="B38492" s="1">
        <v>208.49402800177643</v>
      </c>
      <c r="C38492" t="s">
        <v>20</v>
      </c>
      <c r="D38492" t="s">
        <v>22</v>
      </c>
      <c r="E38492">
        <v>4</v>
      </c>
      <c r="F38492">
        <v>10</v>
      </c>
      <c r="G38492">
        <v>93</v>
      </c>
      <c r="H38492">
        <v>1</v>
      </c>
      <c r="I38492" s="6">
        <v>1.1003559377656691</v>
      </c>
      <c r="J38492" s="6">
        <v>0.16691096600011221</v>
      </c>
      <c r="K38492" s="6">
        <v>149.00802880494601</v>
      </c>
      <c r="L38492" s="6">
        <v>10.671318026642719</v>
      </c>
      <c r="M38492" s="6">
        <v>250.34925112954119</v>
      </c>
      <c r="N38492" s="6">
        <v>5.9847801630290327</v>
      </c>
      <c r="O38492" t="b">
        <v>0</v>
      </c>
      <c r="P38492" t="b">
        <v>0</v>
      </c>
      <c r="Q38492" t="b">
        <v>0</v>
      </c>
      <c r="R38492" s="2" t="b">
        <v>1</v>
      </c>
      <c r="S38492" s="2" t="b">
        <v>0</v>
      </c>
    </row>
    <row r="38493" spans="1:19" x14ac:dyDescent="0.2">
      <c r="A38493" t="s">
        <v>32</v>
      </c>
      <c r="B38493" s="1">
        <v>177.40691396115281</v>
      </c>
      <c r="C38493" t="s">
        <v>20</v>
      </c>
      <c r="D38493" t="s">
        <v>22</v>
      </c>
      <c r="E38493">
        <v>2</v>
      </c>
      <c r="F38493">
        <v>9</v>
      </c>
      <c r="G38493">
        <v>84</v>
      </c>
      <c r="H38493">
        <v>1</v>
      </c>
      <c r="I38493" s="6">
        <v>3.3383982271042458</v>
      </c>
      <c r="J38493" s="6">
        <v>0.70940099578767468</v>
      </c>
      <c r="K38493" s="6">
        <v>90.35151900842942</v>
      </c>
      <c r="L38493" s="6">
        <v>6.4705895464956438</v>
      </c>
      <c r="M38493" s="6">
        <v>125.55947691146366</v>
      </c>
      <c r="N38493" s="6">
        <v>3.001590231684776</v>
      </c>
      <c r="O38493" t="b">
        <v>0</v>
      </c>
      <c r="P38493" t="b">
        <v>0</v>
      </c>
      <c r="Q38493" t="b">
        <v>0</v>
      </c>
      <c r="R38493" s="2" t="b">
        <v>0</v>
      </c>
      <c r="S38493" s="2" t="b">
        <v>1</v>
      </c>
    </row>
    <row r="38494" spans="1:19" x14ac:dyDescent="0.2">
      <c r="A38494" t="s">
        <v>32</v>
      </c>
      <c r="B38494" s="1">
        <v>190.26248743659863</v>
      </c>
      <c r="C38494" t="s">
        <v>20</v>
      </c>
      <c r="D38494" t="s">
        <v>22</v>
      </c>
      <c r="E38494">
        <v>2</v>
      </c>
      <c r="F38494">
        <v>10</v>
      </c>
      <c r="G38494">
        <v>89</v>
      </c>
      <c r="H38494">
        <v>1</v>
      </c>
      <c r="I38494" s="6">
        <v>0.62971038242914956</v>
      </c>
      <c r="J38494" s="6">
        <v>0.16151230744275341</v>
      </c>
      <c r="K38494" s="6">
        <v>200.2223857187351</v>
      </c>
      <c r="L38494" s="6">
        <v>14.339071331885368</v>
      </c>
      <c r="M38494" s="6">
        <v>393.18280292812079</v>
      </c>
      <c r="N38494" s="6">
        <v>9.3993196655929765</v>
      </c>
      <c r="O38494" t="b">
        <v>0</v>
      </c>
      <c r="P38494" t="b">
        <v>0</v>
      </c>
      <c r="Q38494" t="b">
        <v>0</v>
      </c>
      <c r="R38494" s="2" t="b">
        <v>0</v>
      </c>
      <c r="S38494" s="2" t="b">
        <v>1</v>
      </c>
    </row>
    <row r="38495" spans="1:19" x14ac:dyDescent="0.2">
      <c r="A38495" t="s">
        <v>32</v>
      </c>
      <c r="B38495" s="1">
        <v>202.88432321249093</v>
      </c>
      <c r="C38495" t="s">
        <v>20</v>
      </c>
      <c r="D38495" t="s">
        <v>22</v>
      </c>
      <c r="E38495">
        <v>4</v>
      </c>
      <c r="F38495">
        <v>10</v>
      </c>
      <c r="G38495">
        <v>97</v>
      </c>
      <c r="H38495">
        <v>1</v>
      </c>
      <c r="I38495" s="6">
        <v>3.988171526179197</v>
      </c>
      <c r="J38495" s="6">
        <v>0.44108863265312781</v>
      </c>
      <c r="K38495" s="6">
        <v>60.275373632511773</v>
      </c>
      <c r="L38495" s="6">
        <v>4.3166645875789076</v>
      </c>
      <c r="M38495" s="6">
        <v>87.977908895254402</v>
      </c>
      <c r="N38495" s="6">
        <v>2.103175629906902</v>
      </c>
      <c r="O38495" t="b">
        <v>0</v>
      </c>
      <c r="P38495" t="b">
        <v>0</v>
      </c>
      <c r="Q38495" t="b">
        <v>1</v>
      </c>
      <c r="R38495" s="2" t="b">
        <v>0</v>
      </c>
      <c r="S38495" s="2" t="b">
        <v>1</v>
      </c>
    </row>
    <row r="38496" spans="1:19" x14ac:dyDescent="0.2">
      <c r="A38496" t="s">
        <v>32</v>
      </c>
      <c r="B38496" s="1">
        <v>370.94172919150128</v>
      </c>
      <c r="C38496" t="s">
        <v>20</v>
      </c>
      <c r="D38496" t="s">
        <v>22</v>
      </c>
      <c r="E38496">
        <v>3</v>
      </c>
      <c r="F38496">
        <v>10</v>
      </c>
      <c r="G38496">
        <v>96</v>
      </c>
      <c r="H38496">
        <v>1</v>
      </c>
      <c r="I38496" s="6">
        <v>2.1103685275240256</v>
      </c>
      <c r="J38496" s="6">
        <v>0.44093203599138597</v>
      </c>
      <c r="K38496" s="6">
        <v>109.24119811671548</v>
      </c>
      <c r="L38496" s="6">
        <v>7.8233876124952824</v>
      </c>
      <c r="M38496" s="6">
        <v>159.4475670981891</v>
      </c>
      <c r="N38496" s="6">
        <v>3.811709570957373</v>
      </c>
      <c r="O38496" t="b">
        <v>0</v>
      </c>
      <c r="P38496" t="b">
        <v>0</v>
      </c>
      <c r="Q38496" t="b">
        <v>1</v>
      </c>
      <c r="R38496" s="2" t="b">
        <v>1</v>
      </c>
      <c r="S38496" s="2" t="b">
        <v>0</v>
      </c>
    </row>
    <row r="38497" spans="1:19" x14ac:dyDescent="0.2">
      <c r="A38497" t="s">
        <v>32</v>
      </c>
      <c r="B38497" s="1">
        <v>112.6615711848164</v>
      </c>
      <c r="C38497" t="s">
        <v>20</v>
      </c>
      <c r="D38497" t="s">
        <v>22</v>
      </c>
      <c r="E38497">
        <v>2</v>
      </c>
      <c r="F38497">
        <v>9</v>
      </c>
      <c r="G38497">
        <v>92</v>
      </c>
      <c r="H38497">
        <v>1</v>
      </c>
      <c r="I38497" s="6">
        <v>4.9919779140532095</v>
      </c>
      <c r="J38497" s="6">
        <v>0.34139552836209119</v>
      </c>
      <c r="K38497" s="6">
        <v>90.830288603287997</v>
      </c>
      <c r="L38497" s="6">
        <v>6.5048769781810236</v>
      </c>
      <c r="M38497" s="6">
        <v>85.152262601823452</v>
      </c>
      <c r="N38497" s="6">
        <v>2.0356265087956444</v>
      </c>
      <c r="O38497" t="b">
        <v>0</v>
      </c>
      <c r="P38497" t="b">
        <v>0</v>
      </c>
      <c r="Q38497" t="b">
        <v>0</v>
      </c>
      <c r="R38497" s="2" t="b">
        <v>0</v>
      </c>
      <c r="S38497" s="2" t="b">
        <v>1</v>
      </c>
    </row>
    <row r="38498" spans="1:19" x14ac:dyDescent="0.2">
      <c r="A38498" t="s">
        <v>32</v>
      </c>
      <c r="B38498" s="1">
        <v>182.081667952224</v>
      </c>
      <c r="C38498" t="s">
        <v>20</v>
      </c>
      <c r="D38498" t="s">
        <v>22</v>
      </c>
      <c r="E38498">
        <v>2</v>
      </c>
      <c r="F38498">
        <v>9</v>
      </c>
      <c r="G38498">
        <v>86</v>
      </c>
      <c r="H38498">
        <v>1</v>
      </c>
      <c r="I38498" s="6">
        <v>4.0343901357749541</v>
      </c>
      <c r="J38498" s="6">
        <v>0.33860235470461131</v>
      </c>
      <c r="K38498" s="6">
        <v>69.813343779146436</v>
      </c>
      <c r="L38498" s="6">
        <v>4.9997332354877928</v>
      </c>
      <c r="M38498" s="6">
        <v>91.673727450861378</v>
      </c>
      <c r="N38498" s="6">
        <v>2.1915268491654176</v>
      </c>
      <c r="O38498" t="b">
        <v>0</v>
      </c>
      <c r="P38498" t="b">
        <v>0</v>
      </c>
      <c r="Q38498" t="b">
        <v>0</v>
      </c>
      <c r="R38498" s="2" t="b">
        <v>0</v>
      </c>
      <c r="S38498" s="2" t="b">
        <v>1</v>
      </c>
    </row>
    <row r="38499" spans="1:19" x14ac:dyDescent="0.2">
      <c r="A38499" t="s">
        <v>32</v>
      </c>
      <c r="B38499" s="1">
        <v>223.92071617231144</v>
      </c>
      <c r="C38499" t="s">
        <v>20</v>
      </c>
      <c r="D38499" t="s">
        <v>22</v>
      </c>
      <c r="E38499">
        <v>4</v>
      </c>
      <c r="F38499">
        <v>9</v>
      </c>
      <c r="G38499">
        <v>89</v>
      </c>
      <c r="H38499">
        <v>1</v>
      </c>
      <c r="I38499" s="6">
        <v>3.9429800066520988</v>
      </c>
      <c r="J38499" s="6">
        <v>0.34237368589403788</v>
      </c>
      <c r="K38499" s="6">
        <v>71.357265046594335</v>
      </c>
      <c r="L38499" s="6">
        <v>5.11030227653323</v>
      </c>
      <c r="M38499" s="6">
        <v>93.837811904502999</v>
      </c>
      <c r="N38499" s="6">
        <v>2.2432608553621138</v>
      </c>
      <c r="O38499" t="b">
        <v>0</v>
      </c>
      <c r="P38499" t="b">
        <v>0</v>
      </c>
      <c r="Q38499" t="b">
        <v>0</v>
      </c>
      <c r="R38499" s="2" t="b">
        <v>0</v>
      </c>
      <c r="S38499" s="2" t="b">
        <v>1</v>
      </c>
    </row>
    <row r="38500" spans="1:19" x14ac:dyDescent="0.2">
      <c r="A38500" t="s">
        <v>32</v>
      </c>
      <c r="B38500" s="1">
        <v>281.8876656615945</v>
      </c>
      <c r="C38500" t="s">
        <v>20</v>
      </c>
      <c r="D38500" t="s">
        <v>22</v>
      </c>
      <c r="E38500">
        <v>6</v>
      </c>
      <c r="F38500">
        <v>9</v>
      </c>
      <c r="G38500">
        <v>88</v>
      </c>
      <c r="H38500">
        <v>2</v>
      </c>
      <c r="I38500" s="6">
        <v>3.9279964416523909</v>
      </c>
      <c r="J38500" s="6">
        <v>0.33541398720580801</v>
      </c>
      <c r="K38500" s="6">
        <v>71.6395697332878</v>
      </c>
      <c r="L38500" s="6">
        <v>5.1305197313662259</v>
      </c>
      <c r="M38500" s="6">
        <v>94.257821675503678</v>
      </c>
      <c r="N38500" s="6">
        <v>2.2533014931288413</v>
      </c>
      <c r="O38500" t="b">
        <v>0</v>
      </c>
      <c r="P38500" t="b">
        <v>0</v>
      </c>
      <c r="Q38500" t="b">
        <v>0</v>
      </c>
      <c r="R38500" s="2" t="b">
        <v>0</v>
      </c>
      <c r="S38500" s="2" t="b">
        <v>1</v>
      </c>
    </row>
    <row r="38501" spans="1:19" x14ac:dyDescent="0.2">
      <c r="A38501" t="s">
        <v>32</v>
      </c>
      <c r="B38501" s="1">
        <v>238.87992894373929</v>
      </c>
      <c r="C38501" t="s">
        <v>20</v>
      </c>
      <c r="D38501" t="s">
        <v>22</v>
      </c>
      <c r="E38501">
        <v>6</v>
      </c>
      <c r="F38501">
        <v>10</v>
      </c>
      <c r="G38501">
        <v>100</v>
      </c>
      <c r="H38501">
        <v>1</v>
      </c>
      <c r="I38501" s="6">
        <v>4.1804151104696379</v>
      </c>
      <c r="J38501" s="6">
        <v>0.63513221194057701</v>
      </c>
      <c r="K38501" s="6">
        <v>72.786028145642803</v>
      </c>
      <c r="L38501" s="6">
        <v>5.2126241818490575</v>
      </c>
      <c r="M38501" s="6">
        <v>97.845749509324421</v>
      </c>
      <c r="N38501" s="6">
        <v>2.3390735065434893</v>
      </c>
      <c r="O38501" t="b">
        <v>0</v>
      </c>
      <c r="P38501" t="b">
        <v>0</v>
      </c>
      <c r="Q38501" t="b">
        <v>0</v>
      </c>
      <c r="R38501" s="2" t="b">
        <v>0</v>
      </c>
      <c r="S38501" s="2" t="b">
        <v>1</v>
      </c>
    </row>
    <row r="38502" spans="1:19" x14ac:dyDescent="0.2">
      <c r="A38502" t="s">
        <v>32</v>
      </c>
      <c r="B38502" s="1">
        <v>182.081667952224</v>
      </c>
      <c r="C38502" t="s">
        <v>20</v>
      </c>
      <c r="D38502" t="s">
        <v>22</v>
      </c>
      <c r="E38502">
        <v>4</v>
      </c>
      <c r="F38502">
        <v>9</v>
      </c>
      <c r="G38502">
        <v>97</v>
      </c>
      <c r="H38502">
        <v>1</v>
      </c>
      <c r="I38502" s="6">
        <v>4.1397398443654874</v>
      </c>
      <c r="J38502" s="6">
        <v>0.57347470538107637</v>
      </c>
      <c r="K38502" s="6">
        <v>74.381122326666699</v>
      </c>
      <c r="L38502" s="6">
        <v>5.3268580082050523</v>
      </c>
      <c r="M38502" s="6">
        <v>99.655751353357303</v>
      </c>
      <c r="N38502" s="6">
        <v>2.3823429115141028</v>
      </c>
      <c r="O38502" t="b">
        <v>0</v>
      </c>
      <c r="P38502" t="b">
        <v>0</v>
      </c>
      <c r="Q38502" t="b">
        <v>0</v>
      </c>
      <c r="R38502" s="2" t="b">
        <v>0</v>
      </c>
      <c r="S38502" s="2" t="b">
        <v>1</v>
      </c>
    </row>
    <row r="38503" spans="1:19" x14ac:dyDescent="0.2">
      <c r="A38503" t="s">
        <v>32</v>
      </c>
      <c r="B38503" s="1">
        <v>171.79720917186734</v>
      </c>
      <c r="C38503" t="s">
        <v>20</v>
      </c>
      <c r="D38503" t="s">
        <v>22</v>
      </c>
      <c r="E38503">
        <v>4</v>
      </c>
      <c r="F38503">
        <v>8</v>
      </c>
      <c r="G38503">
        <v>75</v>
      </c>
      <c r="H38503">
        <v>1</v>
      </c>
      <c r="I38503" s="6">
        <v>4.6931434734566144</v>
      </c>
      <c r="J38503" s="6">
        <v>0.2278690765259167</v>
      </c>
      <c r="K38503" s="6">
        <v>60.753422692837397</v>
      </c>
      <c r="L38503" s="6">
        <v>4.3509004176612605</v>
      </c>
      <c r="M38503" s="6">
        <v>78.623943830273205</v>
      </c>
      <c r="N38503" s="6">
        <v>1.8795623204442791</v>
      </c>
      <c r="O38503" t="b">
        <v>0</v>
      </c>
      <c r="P38503" t="b">
        <v>0</v>
      </c>
      <c r="Q38503" t="b">
        <v>0</v>
      </c>
      <c r="R38503" s="2" t="b">
        <v>0</v>
      </c>
      <c r="S38503" s="2" t="b">
        <v>1</v>
      </c>
    </row>
    <row r="38504" spans="1:19" x14ac:dyDescent="0.2">
      <c r="A38504" t="s">
        <v>32</v>
      </c>
      <c r="B38504" s="1">
        <v>171.79720917186734</v>
      </c>
      <c r="C38504" t="s">
        <v>20</v>
      </c>
      <c r="D38504" t="s">
        <v>22</v>
      </c>
      <c r="E38504">
        <v>2</v>
      </c>
      <c r="F38504">
        <v>8</v>
      </c>
      <c r="G38504">
        <v>63</v>
      </c>
      <c r="H38504">
        <v>1</v>
      </c>
      <c r="I38504" s="6">
        <v>2.2188015068378291</v>
      </c>
      <c r="J38504" s="6">
        <v>0.91762096027509377</v>
      </c>
      <c r="K38504" s="6">
        <v>92.779199525579557</v>
      </c>
      <c r="L38504" s="6">
        <v>6.644449647010803</v>
      </c>
      <c r="M38504" s="6">
        <v>139.96489455890242</v>
      </c>
      <c r="N38504" s="6">
        <v>3.3459621736321048</v>
      </c>
      <c r="O38504" t="b">
        <v>0</v>
      </c>
      <c r="P38504" t="b">
        <v>0</v>
      </c>
      <c r="Q38504" t="b">
        <v>0</v>
      </c>
      <c r="R38504" s="2" t="b">
        <v>0</v>
      </c>
      <c r="S38504" s="2" t="b">
        <v>1</v>
      </c>
    </row>
    <row r="38505" spans="1:19" x14ac:dyDescent="0.2">
      <c r="A38505" t="s">
        <v>32</v>
      </c>
      <c r="B38505" s="1">
        <v>182.081667952224</v>
      </c>
      <c r="C38505" t="s">
        <v>20</v>
      </c>
      <c r="D38505" t="s">
        <v>22</v>
      </c>
      <c r="E38505">
        <v>4</v>
      </c>
      <c r="F38505">
        <v>7</v>
      </c>
      <c r="G38505">
        <v>72</v>
      </c>
      <c r="H38505">
        <v>1</v>
      </c>
      <c r="I38505" s="6">
        <v>3.7780661917409457</v>
      </c>
      <c r="J38505" s="6">
        <v>0.49530383218459489</v>
      </c>
      <c r="K38505" s="6">
        <v>74.142248590483177</v>
      </c>
      <c r="L38505" s="6">
        <v>5.3097508923840415</v>
      </c>
      <c r="M38505" s="6">
        <v>97.040422400201223</v>
      </c>
      <c r="N38505" s="6">
        <v>2.3198215787438885</v>
      </c>
      <c r="O38505" t="b">
        <v>0</v>
      </c>
      <c r="P38505" t="b">
        <v>0</v>
      </c>
      <c r="Q38505" t="b">
        <v>0</v>
      </c>
      <c r="R38505" s="2" t="b">
        <v>0</v>
      </c>
      <c r="S38505" s="2" t="b">
        <v>1</v>
      </c>
    </row>
    <row r="38506" spans="1:19" x14ac:dyDescent="0.2">
      <c r="A38506" t="s">
        <v>32</v>
      </c>
      <c r="B38506" s="1">
        <v>196.10592992543769</v>
      </c>
      <c r="C38506" t="s">
        <v>20</v>
      </c>
      <c r="D38506" t="s">
        <v>22</v>
      </c>
      <c r="E38506">
        <v>4</v>
      </c>
      <c r="F38506">
        <v>8</v>
      </c>
      <c r="G38506">
        <v>80</v>
      </c>
      <c r="H38506">
        <v>1</v>
      </c>
      <c r="I38506" s="6">
        <v>3.7604995345781465</v>
      </c>
      <c r="J38506" s="6">
        <v>0.13328861516575469</v>
      </c>
      <c r="K38506" s="6">
        <v>75.528084533516363</v>
      </c>
      <c r="L38506" s="6">
        <v>5.408998538295914</v>
      </c>
      <c r="M38506" s="6">
        <v>101.73035149819944</v>
      </c>
      <c r="N38506" s="6">
        <v>2.431937730500175</v>
      </c>
      <c r="O38506" t="b">
        <v>0</v>
      </c>
      <c r="P38506" t="b">
        <v>0</v>
      </c>
      <c r="Q38506" t="b">
        <v>0</v>
      </c>
      <c r="R38506" s="2" t="b">
        <v>0</v>
      </c>
      <c r="S38506" s="2" t="b">
        <v>1</v>
      </c>
    </row>
    <row r="38507" spans="1:19" x14ac:dyDescent="0.2">
      <c r="A38507" t="s">
        <v>32</v>
      </c>
      <c r="B38507" s="1">
        <v>200.78068391650891</v>
      </c>
      <c r="C38507" t="s">
        <v>20</v>
      </c>
      <c r="D38507" t="s">
        <v>22</v>
      </c>
      <c r="E38507">
        <v>4</v>
      </c>
      <c r="F38507">
        <v>9</v>
      </c>
      <c r="G38507">
        <v>88</v>
      </c>
      <c r="H38507">
        <v>0</v>
      </c>
      <c r="I38507" s="6">
        <v>2.3571789401133509</v>
      </c>
      <c r="J38507" s="6">
        <v>0.23226682103398461</v>
      </c>
      <c r="K38507" s="6">
        <v>95.301243710981524</v>
      </c>
      <c r="L38507" s="6">
        <v>6.8250676700496804</v>
      </c>
      <c r="M38507" s="6">
        <v>137.58453611355634</v>
      </c>
      <c r="N38507" s="6">
        <v>3.2890579810278529</v>
      </c>
      <c r="O38507" t="b">
        <v>0</v>
      </c>
      <c r="P38507" t="b">
        <v>0</v>
      </c>
      <c r="Q38507" t="b">
        <v>0</v>
      </c>
      <c r="R38507" s="2" t="b">
        <v>0</v>
      </c>
      <c r="S38507" s="2" t="b">
        <v>1</v>
      </c>
    </row>
    <row r="38508" spans="1:19" x14ac:dyDescent="0.2">
      <c r="A38508" t="s">
        <v>32</v>
      </c>
      <c r="B38508" s="1">
        <v>162.44770118972491</v>
      </c>
      <c r="C38508" t="s">
        <v>20</v>
      </c>
      <c r="D38508" t="s">
        <v>22</v>
      </c>
      <c r="E38508">
        <v>2</v>
      </c>
      <c r="F38508">
        <v>10</v>
      </c>
      <c r="G38508">
        <v>98</v>
      </c>
      <c r="H38508">
        <v>1</v>
      </c>
      <c r="I38508" s="6">
        <v>3.5737362488123261</v>
      </c>
      <c r="J38508" s="6">
        <v>0.52770760229038161</v>
      </c>
      <c r="K38508" s="6">
        <v>103.75269820437543</v>
      </c>
      <c r="L38508" s="6">
        <v>7.4303247116334115</v>
      </c>
      <c r="M38508" s="6">
        <v>129.85332874354106</v>
      </c>
      <c r="N38508" s="6">
        <v>3.1042378695413211</v>
      </c>
      <c r="O38508" t="b">
        <v>0</v>
      </c>
      <c r="P38508" t="b">
        <v>0</v>
      </c>
      <c r="Q38508" t="b">
        <v>1</v>
      </c>
      <c r="R38508" s="2" t="b">
        <v>1</v>
      </c>
      <c r="S38508" s="2" t="b">
        <v>0</v>
      </c>
    </row>
    <row r="38509" spans="1:19" x14ac:dyDescent="0.2">
      <c r="A38509" t="s">
        <v>32</v>
      </c>
      <c r="B38509" s="1">
        <v>343.36068064418112</v>
      </c>
      <c r="C38509" t="s">
        <v>20</v>
      </c>
      <c r="D38509" t="s">
        <v>22</v>
      </c>
      <c r="E38509">
        <v>4</v>
      </c>
      <c r="F38509">
        <v>10</v>
      </c>
      <c r="G38509">
        <v>95</v>
      </c>
      <c r="H38509">
        <v>1</v>
      </c>
      <c r="I38509" s="6">
        <v>0.20462649420564269</v>
      </c>
      <c r="J38509" s="6">
        <v>0.1160984191050202</v>
      </c>
      <c r="K38509" s="6">
        <v>605.04528728692844</v>
      </c>
      <c r="L38509" s="6">
        <v>43.330756959492838</v>
      </c>
      <c r="M38509" s="6">
        <v>636.40245389960114</v>
      </c>
      <c r="N38509" s="6">
        <v>15.213661573249668</v>
      </c>
      <c r="O38509" t="b">
        <v>0</v>
      </c>
      <c r="P38509" t="b">
        <v>0</v>
      </c>
      <c r="Q38509" t="b">
        <v>0</v>
      </c>
      <c r="R38509" s="2" t="b">
        <v>1</v>
      </c>
      <c r="S38509" s="2" t="b">
        <v>0</v>
      </c>
    </row>
    <row r="38510" spans="1:19" x14ac:dyDescent="0.2">
      <c r="A38510" t="s">
        <v>32</v>
      </c>
      <c r="B38510" s="1">
        <v>306.19638641516491</v>
      </c>
      <c r="C38510" t="s">
        <v>20</v>
      </c>
      <c r="D38510" t="s">
        <v>22</v>
      </c>
      <c r="E38510">
        <v>4</v>
      </c>
      <c r="F38510">
        <v>9</v>
      </c>
      <c r="G38510">
        <v>80</v>
      </c>
      <c r="H38510">
        <v>1</v>
      </c>
      <c r="I38510" s="6">
        <v>2.5614390597205223</v>
      </c>
      <c r="J38510" s="6">
        <v>0.35904602819767351</v>
      </c>
      <c r="K38510" s="6">
        <v>121.11604332514506</v>
      </c>
      <c r="L38510" s="6">
        <v>8.673813262392212</v>
      </c>
      <c r="M38510" s="6">
        <v>193.76875585755371</v>
      </c>
      <c r="N38510" s="6">
        <v>4.6321824452793949</v>
      </c>
      <c r="O38510" t="b">
        <v>0</v>
      </c>
      <c r="P38510" t="b">
        <v>0</v>
      </c>
      <c r="Q38510" t="b">
        <v>0</v>
      </c>
      <c r="R38510" s="2" t="b">
        <v>0</v>
      </c>
      <c r="S38510" s="2" t="b">
        <v>1</v>
      </c>
    </row>
    <row r="38511" spans="1:19" x14ac:dyDescent="0.2">
      <c r="A38511" t="s">
        <v>32</v>
      </c>
      <c r="B38511" s="1">
        <v>123.64724306383376</v>
      </c>
      <c r="C38511" t="s">
        <v>20</v>
      </c>
      <c r="D38511" t="s">
        <v>22</v>
      </c>
      <c r="E38511">
        <v>4</v>
      </c>
      <c r="F38511">
        <v>9</v>
      </c>
      <c r="G38511">
        <v>86</v>
      </c>
      <c r="H38511">
        <v>0</v>
      </c>
      <c r="I38511" s="6">
        <v>2.6771958651143564</v>
      </c>
      <c r="J38511" s="6">
        <v>0.2119383259141073</v>
      </c>
      <c r="K38511" s="6">
        <v>102.95589420094286</v>
      </c>
      <c r="L38511" s="6">
        <v>7.373261015175407</v>
      </c>
      <c r="M38511" s="6">
        <v>156.80014991747481</v>
      </c>
      <c r="N38511" s="6">
        <v>3.7484211458675656</v>
      </c>
      <c r="O38511" t="b">
        <v>0</v>
      </c>
      <c r="P38511" t="b">
        <v>0</v>
      </c>
      <c r="Q38511" t="b">
        <v>0</v>
      </c>
      <c r="R38511" s="2" t="b">
        <v>0</v>
      </c>
      <c r="S38511" s="2" t="b">
        <v>1</v>
      </c>
    </row>
    <row r="38512" spans="1:19" x14ac:dyDescent="0.2">
      <c r="A38512" t="s">
        <v>32</v>
      </c>
      <c r="B38512" s="1">
        <v>129.72442325222636</v>
      </c>
      <c r="C38512" t="s">
        <v>20</v>
      </c>
      <c r="D38512" t="s">
        <v>21</v>
      </c>
      <c r="E38512">
        <v>2</v>
      </c>
      <c r="F38512">
        <v>10</v>
      </c>
      <c r="G38512">
        <v>100</v>
      </c>
      <c r="H38512">
        <v>1</v>
      </c>
      <c r="I38512" s="6">
        <v>3.9903995416695519</v>
      </c>
      <c r="J38512" s="6">
        <v>0.36230321061017973</v>
      </c>
      <c r="K38512" s="6">
        <v>70.494895481045134</v>
      </c>
      <c r="L38512" s="6">
        <v>5.0485430548035097</v>
      </c>
      <c r="M38512" s="6">
        <v>92.583422939808742</v>
      </c>
      <c r="N38512" s="6">
        <v>2.2132737786732362</v>
      </c>
      <c r="O38512" t="b">
        <v>0</v>
      </c>
      <c r="P38512" t="b">
        <v>1</v>
      </c>
      <c r="Q38512" t="b">
        <v>0</v>
      </c>
      <c r="R38512" s="2" t="b">
        <v>1</v>
      </c>
      <c r="S38512" s="2" t="b">
        <v>0</v>
      </c>
    </row>
    <row r="38513" spans="1:19" x14ac:dyDescent="0.2">
      <c r="A38513" t="s">
        <v>32</v>
      </c>
      <c r="B38513" s="1">
        <v>111.25914498749503</v>
      </c>
      <c r="C38513" t="s">
        <v>20</v>
      </c>
      <c r="D38513" t="s">
        <v>21</v>
      </c>
      <c r="E38513">
        <v>3</v>
      </c>
      <c r="F38513">
        <v>9</v>
      </c>
      <c r="G38513">
        <v>88</v>
      </c>
      <c r="H38513">
        <v>2</v>
      </c>
      <c r="I38513" s="6">
        <v>1.9718139352102559</v>
      </c>
      <c r="J38513" s="6">
        <v>0.45236227810910529</v>
      </c>
      <c r="K38513" s="6">
        <v>112.9425055022444</v>
      </c>
      <c r="L38513" s="6">
        <v>8.0884594246796038</v>
      </c>
      <c r="M38513" s="6">
        <v>171.3499596236968</v>
      </c>
      <c r="N38513" s="6">
        <v>4.0962448845556718</v>
      </c>
      <c r="O38513" t="b">
        <v>0</v>
      </c>
      <c r="P38513" t="b">
        <v>1</v>
      </c>
      <c r="Q38513" t="b">
        <v>0</v>
      </c>
      <c r="R38513" s="2" t="b">
        <v>1</v>
      </c>
      <c r="S38513" s="2" t="b">
        <v>0</v>
      </c>
    </row>
    <row r="38514" spans="1:19" x14ac:dyDescent="0.2">
      <c r="A38514" t="s">
        <v>32</v>
      </c>
      <c r="B38514" s="1">
        <v>107.75307949419162</v>
      </c>
      <c r="C38514" t="s">
        <v>20</v>
      </c>
      <c r="D38514" t="s">
        <v>21</v>
      </c>
      <c r="E38514">
        <v>3</v>
      </c>
      <c r="F38514">
        <v>9</v>
      </c>
      <c r="G38514">
        <v>98</v>
      </c>
      <c r="H38514">
        <v>1</v>
      </c>
      <c r="I38514" s="6">
        <v>3.5004144972769482</v>
      </c>
      <c r="J38514" s="6">
        <v>0.39212768008434512</v>
      </c>
      <c r="K38514" s="6">
        <v>64.397974890968882</v>
      </c>
      <c r="L38514" s="6">
        <v>4.611907665947669</v>
      </c>
      <c r="M38514" s="6">
        <v>108.50643120095395</v>
      </c>
      <c r="N38514" s="6">
        <v>2.593924823352173</v>
      </c>
      <c r="O38514" t="b">
        <v>0</v>
      </c>
      <c r="P38514" t="b">
        <v>1</v>
      </c>
      <c r="Q38514" t="b">
        <v>1</v>
      </c>
      <c r="R38514" s="2" t="b">
        <v>1</v>
      </c>
      <c r="S38514" s="2" t="b">
        <v>0</v>
      </c>
    </row>
    <row r="38515" spans="1:19" x14ac:dyDescent="0.2">
      <c r="A38515" t="s">
        <v>32</v>
      </c>
      <c r="B38515" s="1">
        <v>672.69709931514853</v>
      </c>
      <c r="C38515" t="s">
        <v>20</v>
      </c>
      <c r="D38515" t="s">
        <v>22</v>
      </c>
      <c r="E38515">
        <v>4</v>
      </c>
      <c r="F38515">
        <v>10</v>
      </c>
      <c r="G38515">
        <v>80</v>
      </c>
      <c r="H38515">
        <v>2</v>
      </c>
      <c r="I38515" s="6">
        <v>2.1442159619358243</v>
      </c>
      <c r="J38515" s="6">
        <v>0.32517372501452668</v>
      </c>
      <c r="K38515" s="6">
        <v>96.851727265293235</v>
      </c>
      <c r="L38515" s="6">
        <v>6.9361066740270996</v>
      </c>
      <c r="M38515" s="6">
        <v>149.05567362416801</v>
      </c>
      <c r="N38515" s="6">
        <v>3.5632838311597683</v>
      </c>
      <c r="O38515" t="b">
        <v>0</v>
      </c>
      <c r="P38515" t="b">
        <v>0</v>
      </c>
      <c r="Q38515" t="b">
        <v>0</v>
      </c>
      <c r="R38515" s="2" t="b">
        <v>0</v>
      </c>
      <c r="S38515" s="2" t="b">
        <v>1</v>
      </c>
    </row>
    <row r="38516" spans="1:19" x14ac:dyDescent="0.2">
      <c r="A38516" t="s">
        <v>32</v>
      </c>
      <c r="B38516" s="1">
        <v>319.05195989061082</v>
      </c>
      <c r="C38516" t="s">
        <v>20</v>
      </c>
      <c r="D38516" t="s">
        <v>22</v>
      </c>
      <c r="E38516">
        <v>6</v>
      </c>
      <c r="F38516">
        <v>9</v>
      </c>
      <c r="G38516">
        <v>94</v>
      </c>
      <c r="H38516">
        <v>2</v>
      </c>
      <c r="I38516" s="6">
        <v>1.8511222752965728</v>
      </c>
      <c r="J38516" s="6">
        <v>0.57617687596738254</v>
      </c>
      <c r="K38516" s="6">
        <v>105.40667031343932</v>
      </c>
      <c r="L38516" s="6">
        <v>7.5487751234976068</v>
      </c>
      <c r="M38516" s="6">
        <v>163.06335104192425</v>
      </c>
      <c r="N38516" s="6">
        <v>3.8981475048542369</v>
      </c>
      <c r="O38516" t="b">
        <v>0</v>
      </c>
      <c r="P38516" t="b">
        <v>0</v>
      </c>
      <c r="Q38516" t="b">
        <v>0</v>
      </c>
      <c r="R38516" s="2" t="b">
        <v>0</v>
      </c>
      <c r="S38516" s="2" t="b">
        <v>1</v>
      </c>
    </row>
    <row r="38517" spans="1:19" x14ac:dyDescent="0.2">
      <c r="A38517" t="s">
        <v>32</v>
      </c>
      <c r="B38517" s="1">
        <v>81.340719444639234</v>
      </c>
      <c r="C38517" t="s">
        <v>20</v>
      </c>
      <c r="D38517" t="s">
        <v>21</v>
      </c>
      <c r="E38517">
        <v>2</v>
      </c>
      <c r="F38517">
        <v>10</v>
      </c>
      <c r="G38517">
        <v>94</v>
      </c>
      <c r="H38517">
        <v>1</v>
      </c>
      <c r="I38517" s="6">
        <v>7.2323678603593429</v>
      </c>
      <c r="J38517" s="6">
        <v>0.69732177413456686</v>
      </c>
      <c r="K38517" s="6">
        <v>34.112179750503422</v>
      </c>
      <c r="L38517" s="6">
        <v>2.4429684871285344</v>
      </c>
      <c r="M38517" s="6">
        <v>50.079377676319403</v>
      </c>
      <c r="N38517" s="6">
        <v>1.197183793208116</v>
      </c>
      <c r="O38517" t="b">
        <v>0</v>
      </c>
      <c r="P38517" t="b">
        <v>1</v>
      </c>
      <c r="Q38517" t="b">
        <v>0</v>
      </c>
      <c r="R38517" s="2" t="b">
        <v>1</v>
      </c>
      <c r="S38517" s="2" t="b">
        <v>0</v>
      </c>
    </row>
    <row r="38518" spans="1:19" x14ac:dyDescent="0.2">
      <c r="A38518" t="s">
        <v>32</v>
      </c>
      <c r="B38518" s="1">
        <v>240.28235514106072</v>
      </c>
      <c r="C38518" t="s">
        <v>20</v>
      </c>
      <c r="D38518" t="s">
        <v>22</v>
      </c>
      <c r="E38518">
        <v>6</v>
      </c>
      <c r="F38518">
        <v>9</v>
      </c>
      <c r="G38518">
        <v>92</v>
      </c>
      <c r="H38518">
        <v>3</v>
      </c>
      <c r="I38518" s="6">
        <v>2.8389832951361011</v>
      </c>
      <c r="J38518" s="6">
        <v>0.7138559292356258</v>
      </c>
      <c r="K38518" s="6">
        <v>101.73526537359577</v>
      </c>
      <c r="L38518" s="6">
        <v>7.2858447966429152</v>
      </c>
      <c r="M38518" s="6">
        <v>138.94980195130222</v>
      </c>
      <c r="N38518" s="6">
        <v>3.3216956496693086</v>
      </c>
      <c r="O38518" t="b">
        <v>0</v>
      </c>
      <c r="P38518" t="b">
        <v>0</v>
      </c>
      <c r="Q38518" t="b">
        <v>0</v>
      </c>
      <c r="R38518" s="2" t="b">
        <v>0</v>
      </c>
      <c r="S38518" s="2" t="b">
        <v>0</v>
      </c>
    </row>
    <row r="38519" spans="1:19" x14ac:dyDescent="0.2">
      <c r="A38519" t="s">
        <v>32</v>
      </c>
      <c r="B38519" s="1">
        <v>387.53710585980417</v>
      </c>
      <c r="C38519" t="s">
        <v>20</v>
      </c>
      <c r="D38519" t="s">
        <v>22</v>
      </c>
      <c r="E38519">
        <v>6</v>
      </c>
      <c r="F38519">
        <v>10</v>
      </c>
      <c r="G38519">
        <v>96</v>
      </c>
      <c r="H38519">
        <v>2</v>
      </c>
      <c r="I38519" s="6">
        <v>2.3444885823943467</v>
      </c>
      <c r="J38519" s="6">
        <v>0.1025053726043819</v>
      </c>
      <c r="K38519" s="6">
        <v>96.402606289359085</v>
      </c>
      <c r="L38519" s="6">
        <v>6.9039425496838174</v>
      </c>
      <c r="M38519" s="6">
        <v>139.81074566639859</v>
      </c>
      <c r="N38519" s="6">
        <v>3.342277132714877</v>
      </c>
      <c r="O38519" t="b">
        <v>0</v>
      </c>
      <c r="P38519" t="b">
        <v>0</v>
      </c>
      <c r="Q38519" t="b">
        <v>1</v>
      </c>
      <c r="R38519" s="2" t="b">
        <v>0</v>
      </c>
      <c r="S38519" s="2" t="b">
        <v>1</v>
      </c>
    </row>
    <row r="38520" spans="1:19" x14ac:dyDescent="0.2">
      <c r="A38520" t="s">
        <v>32</v>
      </c>
      <c r="B38520" s="1">
        <v>160.1103241941893</v>
      </c>
      <c r="C38520" t="s">
        <v>20</v>
      </c>
      <c r="D38520" t="s">
        <v>22</v>
      </c>
      <c r="E38520">
        <v>4</v>
      </c>
      <c r="F38520">
        <v>10</v>
      </c>
      <c r="G38520">
        <v>93</v>
      </c>
      <c r="H38520">
        <v>1</v>
      </c>
      <c r="I38520" s="6">
        <v>6.5734119620385218</v>
      </c>
      <c r="J38520" s="6">
        <v>1.3065435793783131</v>
      </c>
      <c r="K38520" s="6">
        <v>37.441515351542641</v>
      </c>
      <c r="L38520" s="6">
        <v>2.6814012702547405</v>
      </c>
      <c r="M38520" s="6">
        <v>54.821212472666446</v>
      </c>
      <c r="N38520" s="6">
        <v>1.310540788275995</v>
      </c>
      <c r="O38520" t="b">
        <v>0</v>
      </c>
      <c r="P38520" t="b">
        <v>0</v>
      </c>
      <c r="Q38520" t="b">
        <v>0</v>
      </c>
      <c r="R38520" s="2" t="b">
        <v>1</v>
      </c>
      <c r="S38520" s="2" t="b">
        <v>0</v>
      </c>
    </row>
    <row r="38521" spans="1:19" x14ac:dyDescent="0.2">
      <c r="A38521" t="s">
        <v>32</v>
      </c>
      <c r="B38521" s="1">
        <v>172.7321599700816</v>
      </c>
      <c r="C38521" t="s">
        <v>20</v>
      </c>
      <c r="D38521" t="s">
        <v>22</v>
      </c>
      <c r="E38521">
        <v>2</v>
      </c>
      <c r="F38521">
        <v>9</v>
      </c>
      <c r="G38521">
        <v>93</v>
      </c>
      <c r="H38521">
        <v>1</v>
      </c>
      <c r="I38521" s="6">
        <v>2.9636133833016465</v>
      </c>
      <c r="J38521" s="6">
        <v>0.92186328034103415</v>
      </c>
      <c r="K38521" s="6">
        <v>73.809427511151156</v>
      </c>
      <c r="L38521" s="6">
        <v>5.285915669463459</v>
      </c>
      <c r="M38521" s="6">
        <v>110.64727971117952</v>
      </c>
      <c r="N38521" s="6">
        <v>2.6451033574929368</v>
      </c>
      <c r="O38521" t="b">
        <v>0</v>
      </c>
      <c r="P38521" t="b">
        <v>0</v>
      </c>
      <c r="Q38521" t="b">
        <v>0</v>
      </c>
      <c r="R38521" s="2" t="b">
        <v>1</v>
      </c>
      <c r="S38521" s="2" t="b">
        <v>0</v>
      </c>
    </row>
    <row r="38522" spans="1:19" x14ac:dyDescent="0.2">
      <c r="A38522" t="s">
        <v>32</v>
      </c>
      <c r="B38522" s="1">
        <v>158.94163569642149</v>
      </c>
      <c r="C38522" t="s">
        <v>20</v>
      </c>
      <c r="D38522" t="s">
        <v>21</v>
      </c>
      <c r="E38522">
        <v>2</v>
      </c>
      <c r="F38522">
        <v>10</v>
      </c>
      <c r="G38522">
        <v>96</v>
      </c>
      <c r="H38522">
        <v>1</v>
      </c>
      <c r="I38522" s="6">
        <v>4.1519468307684528</v>
      </c>
      <c r="J38522" s="6">
        <v>0.88437255883442012</v>
      </c>
      <c r="K38522" s="6">
        <v>66.177082831632873</v>
      </c>
      <c r="L38522" s="6">
        <v>4.7393197711262633</v>
      </c>
      <c r="M38522" s="6">
        <v>86.48173273807754</v>
      </c>
      <c r="N38522" s="6">
        <v>2.0674084552679983</v>
      </c>
      <c r="O38522" t="b">
        <v>0</v>
      </c>
      <c r="P38522" t="b">
        <v>1</v>
      </c>
      <c r="Q38522" t="b">
        <v>0</v>
      </c>
      <c r="R38522" s="2" t="b">
        <v>1</v>
      </c>
      <c r="S38522" s="2" t="b">
        <v>0</v>
      </c>
    </row>
    <row r="38523" spans="1:19" x14ac:dyDescent="0.2">
      <c r="A38523" t="s">
        <v>32</v>
      </c>
      <c r="B38523" s="1">
        <v>185.58773344552745</v>
      </c>
      <c r="C38523" t="s">
        <v>20</v>
      </c>
      <c r="D38523" t="s">
        <v>21</v>
      </c>
      <c r="E38523">
        <v>4</v>
      </c>
      <c r="F38523">
        <v>9</v>
      </c>
      <c r="G38523">
        <v>95</v>
      </c>
      <c r="H38523">
        <v>1</v>
      </c>
      <c r="I38523" s="6">
        <v>1.1764055951668988</v>
      </c>
      <c r="J38523" s="6">
        <v>0.1946186988599905</v>
      </c>
      <c r="K38523" s="6">
        <v>140.65409065616123</v>
      </c>
      <c r="L38523" s="6">
        <v>10.073044688786002</v>
      </c>
      <c r="M38523" s="6">
        <v>236.43336306863927</v>
      </c>
      <c r="N38523" s="6">
        <v>5.652110780388365</v>
      </c>
      <c r="O38523" t="b">
        <v>0</v>
      </c>
      <c r="P38523" t="b">
        <v>1</v>
      </c>
      <c r="Q38523" t="b">
        <v>0</v>
      </c>
      <c r="R38523" s="2" t="b">
        <v>1</v>
      </c>
      <c r="S38523" s="2" t="b">
        <v>0</v>
      </c>
    </row>
    <row r="38524" spans="1:19" x14ac:dyDescent="0.2">
      <c r="A38524" t="s">
        <v>32</v>
      </c>
      <c r="B38524" s="1">
        <v>119.43996447186969</v>
      </c>
      <c r="C38524" t="s">
        <v>20</v>
      </c>
      <c r="D38524" t="s">
        <v>22</v>
      </c>
      <c r="E38524">
        <v>3</v>
      </c>
      <c r="F38524">
        <v>9</v>
      </c>
      <c r="G38524">
        <v>93</v>
      </c>
      <c r="H38524">
        <v>1</v>
      </c>
      <c r="I38524" s="6">
        <v>4.5548675974030877</v>
      </c>
      <c r="J38524" s="6">
        <v>0.39735993586801749</v>
      </c>
      <c r="K38524" s="6">
        <v>97.523713864450727</v>
      </c>
      <c r="L38524" s="6">
        <v>6.9842314815744722</v>
      </c>
      <c r="M38524" s="6">
        <v>94.721753449657584</v>
      </c>
      <c r="N38524" s="6">
        <v>2.2643921181913398</v>
      </c>
      <c r="O38524" t="b">
        <v>0</v>
      </c>
      <c r="P38524" t="b">
        <v>0</v>
      </c>
      <c r="Q38524" t="b">
        <v>0</v>
      </c>
      <c r="R38524" s="2" t="b">
        <v>0</v>
      </c>
      <c r="S38524" s="2" t="b">
        <v>0</v>
      </c>
    </row>
    <row r="38525" spans="1:19" x14ac:dyDescent="0.2">
      <c r="A38525" t="s">
        <v>32</v>
      </c>
      <c r="B38525" s="1">
        <v>189.7950120374916</v>
      </c>
      <c r="C38525" t="s">
        <v>20</v>
      </c>
      <c r="D38525" t="s">
        <v>22</v>
      </c>
      <c r="E38525">
        <v>4</v>
      </c>
      <c r="F38525">
        <v>9</v>
      </c>
      <c r="G38525">
        <v>94</v>
      </c>
      <c r="H38525">
        <v>1</v>
      </c>
      <c r="I38525" s="6">
        <v>1.6487226695013797</v>
      </c>
      <c r="J38525" s="6">
        <v>0.31638034322300251</v>
      </c>
      <c r="K38525" s="6">
        <v>166.85563467243827</v>
      </c>
      <c r="L38525" s="6">
        <v>11.94948726190921</v>
      </c>
      <c r="M38525" s="6">
        <v>251.74766719972527</v>
      </c>
      <c r="N38525" s="6">
        <v>6.0182103119858921</v>
      </c>
      <c r="O38525" t="b">
        <v>0</v>
      </c>
      <c r="P38525" t="b">
        <v>0</v>
      </c>
      <c r="Q38525" t="b">
        <v>1</v>
      </c>
      <c r="R38525" s="2" t="b">
        <v>0</v>
      </c>
      <c r="S38525" s="2" t="b">
        <v>1</v>
      </c>
    </row>
    <row r="38526" spans="1:19" x14ac:dyDescent="0.2">
      <c r="A38526" t="s">
        <v>32</v>
      </c>
      <c r="B38526" s="1">
        <v>270.20078068391655</v>
      </c>
      <c r="C38526" t="s">
        <v>20</v>
      </c>
      <c r="D38526" t="s">
        <v>22</v>
      </c>
      <c r="E38526">
        <v>4</v>
      </c>
      <c r="F38526">
        <v>10</v>
      </c>
      <c r="G38526">
        <v>80</v>
      </c>
      <c r="H38526">
        <v>1</v>
      </c>
      <c r="I38526" s="6">
        <v>1.5817227170621959</v>
      </c>
      <c r="J38526" s="6">
        <v>0.31525389932247311</v>
      </c>
      <c r="K38526" s="6">
        <v>116.49242929349946</v>
      </c>
      <c r="L38526" s="6">
        <v>8.3426897909937345</v>
      </c>
      <c r="M38526" s="6">
        <v>185.68658068057104</v>
      </c>
      <c r="N38526" s="6">
        <v>4.4389721941798097</v>
      </c>
      <c r="O38526" t="b">
        <v>0</v>
      </c>
      <c r="P38526" t="b">
        <v>0</v>
      </c>
      <c r="Q38526" t="b">
        <v>0</v>
      </c>
      <c r="R38526" s="2" t="b">
        <v>0</v>
      </c>
      <c r="S38526" s="2" t="b">
        <v>1</v>
      </c>
    </row>
    <row r="38527" spans="1:19" x14ac:dyDescent="0.2">
      <c r="A38527" t="s">
        <v>32</v>
      </c>
      <c r="B38527" s="1">
        <v>301.5216324240937</v>
      </c>
      <c r="C38527" t="s">
        <v>20</v>
      </c>
      <c r="D38527" t="s">
        <v>22</v>
      </c>
      <c r="E38527">
        <v>4</v>
      </c>
      <c r="F38527">
        <v>9</v>
      </c>
      <c r="G38527">
        <v>93</v>
      </c>
      <c r="H38527">
        <v>1</v>
      </c>
      <c r="I38527" s="6">
        <v>1.3356080774081267</v>
      </c>
      <c r="J38527" s="6">
        <v>0.53364425900590917</v>
      </c>
      <c r="K38527" s="6">
        <v>150.33134938461859</v>
      </c>
      <c r="L38527" s="6">
        <v>10.76608858947845</v>
      </c>
      <c r="M38527" s="6">
        <v>217.13094374916227</v>
      </c>
      <c r="N38527" s="6">
        <v>5.190672466830561</v>
      </c>
      <c r="O38527" t="b">
        <v>0</v>
      </c>
      <c r="P38527" t="b">
        <v>0</v>
      </c>
      <c r="Q38527" t="b">
        <v>1</v>
      </c>
      <c r="R38527" s="2" t="b">
        <v>0</v>
      </c>
      <c r="S38527" s="2" t="b">
        <v>1</v>
      </c>
    </row>
    <row r="38528" spans="1:19" x14ac:dyDescent="0.2">
      <c r="A38528" t="s">
        <v>32</v>
      </c>
      <c r="B38528" s="1">
        <v>202.88432321249093</v>
      </c>
      <c r="C38528" t="s">
        <v>20</v>
      </c>
      <c r="D38528" t="s">
        <v>22</v>
      </c>
      <c r="E38528">
        <v>3</v>
      </c>
      <c r="F38528">
        <v>8</v>
      </c>
      <c r="G38528">
        <v>88</v>
      </c>
      <c r="H38528">
        <v>1</v>
      </c>
      <c r="I38528" s="6">
        <v>2.2138906798623341</v>
      </c>
      <c r="J38528" s="6">
        <v>0.23339975108295319</v>
      </c>
      <c r="K38528" s="6">
        <v>102.95299864543334</v>
      </c>
      <c r="L38528" s="6">
        <v>7.3730536478680619</v>
      </c>
      <c r="M38528" s="6">
        <v>151.34036472007401</v>
      </c>
      <c r="N38528" s="6">
        <v>3.6179010264888336</v>
      </c>
      <c r="O38528" t="b">
        <v>0</v>
      </c>
      <c r="P38528" t="b">
        <v>0</v>
      </c>
      <c r="Q38528" t="b">
        <v>0</v>
      </c>
      <c r="R38528" s="2" t="b">
        <v>0</v>
      </c>
      <c r="S38528" s="2" t="b">
        <v>0</v>
      </c>
    </row>
    <row r="38529" spans="1:19" x14ac:dyDescent="0.2">
      <c r="A38529" t="s">
        <v>32</v>
      </c>
      <c r="B38529" s="1">
        <v>104.48075170044176</v>
      </c>
      <c r="C38529" t="s">
        <v>20</v>
      </c>
      <c r="D38529" t="s">
        <v>21</v>
      </c>
      <c r="E38529">
        <v>2</v>
      </c>
      <c r="F38529">
        <v>10</v>
      </c>
      <c r="G38529">
        <v>98</v>
      </c>
      <c r="H38529">
        <v>1</v>
      </c>
      <c r="I38529" s="6">
        <v>2.3468484397154579</v>
      </c>
      <c r="J38529" s="6">
        <v>0.65097078237085382</v>
      </c>
      <c r="K38529" s="6">
        <v>123.03838050763773</v>
      </c>
      <c r="L38529" s="6">
        <v>8.8114828335780189</v>
      </c>
      <c r="M38529" s="6">
        <v>180.12509839617428</v>
      </c>
      <c r="N38529" s="6">
        <v>4.3060209322825953</v>
      </c>
      <c r="O38529" t="b">
        <v>0</v>
      </c>
      <c r="P38529" t="b">
        <v>1</v>
      </c>
      <c r="Q38529" t="b">
        <v>0</v>
      </c>
      <c r="R38529" s="2" t="b">
        <v>0</v>
      </c>
      <c r="S38529" s="2" t="b">
        <v>0</v>
      </c>
    </row>
    <row r="38530" spans="1:19" x14ac:dyDescent="0.2">
      <c r="A38530" t="s">
        <v>32</v>
      </c>
      <c r="B38530" s="1">
        <v>185.58773344552745</v>
      </c>
      <c r="C38530" t="s">
        <v>20</v>
      </c>
      <c r="D38530" t="s">
        <v>22</v>
      </c>
      <c r="E38530">
        <v>4</v>
      </c>
      <c r="F38530">
        <v>10</v>
      </c>
      <c r="G38530">
        <v>99</v>
      </c>
      <c r="H38530">
        <v>1</v>
      </c>
      <c r="I38530" s="6">
        <v>1.7845732174371194</v>
      </c>
      <c r="J38530" s="6">
        <v>0.31908937821399352</v>
      </c>
      <c r="K38530" s="6">
        <v>187.51530582279227</v>
      </c>
      <c r="L38530" s="6">
        <v>13.429044591399666</v>
      </c>
      <c r="M38530" s="6">
        <v>268.23956186815047</v>
      </c>
      <c r="N38530" s="6">
        <v>6.4124609982453205</v>
      </c>
      <c r="O38530" t="b">
        <v>0</v>
      </c>
      <c r="P38530" t="b">
        <v>0</v>
      </c>
      <c r="Q38530" t="b">
        <v>1</v>
      </c>
      <c r="R38530" s="2" t="b">
        <v>0</v>
      </c>
      <c r="S38530" s="2" t="b">
        <v>0</v>
      </c>
    </row>
    <row r="38531" spans="1:19" x14ac:dyDescent="0.2">
      <c r="A38531" t="s">
        <v>32</v>
      </c>
      <c r="B38531" s="1">
        <v>327.2327793749854</v>
      </c>
      <c r="C38531" t="s">
        <v>20</v>
      </c>
      <c r="D38531" t="s">
        <v>22</v>
      </c>
      <c r="E38531">
        <v>4</v>
      </c>
      <c r="F38531">
        <v>10</v>
      </c>
      <c r="G38531">
        <v>93</v>
      </c>
      <c r="H38531">
        <v>1</v>
      </c>
      <c r="I38531" s="6">
        <v>4.7282035176983914</v>
      </c>
      <c r="J38531" s="6">
        <v>0.255867470746382</v>
      </c>
      <c r="K38531" s="6">
        <v>60.01048406102948</v>
      </c>
      <c r="L38531" s="6">
        <v>4.2976943288492331</v>
      </c>
      <c r="M38531" s="6">
        <v>77.829260890696887</v>
      </c>
      <c r="N38531" s="6">
        <v>1.860564849226708</v>
      </c>
      <c r="O38531" t="b">
        <v>0</v>
      </c>
      <c r="P38531" t="b">
        <v>0</v>
      </c>
      <c r="Q38531" t="b">
        <v>0</v>
      </c>
      <c r="R38531" s="2" t="b">
        <v>1</v>
      </c>
      <c r="S38531" s="2" t="b">
        <v>0</v>
      </c>
    </row>
    <row r="38532" spans="1:19" x14ac:dyDescent="0.2">
      <c r="A38532" t="s">
        <v>32</v>
      </c>
      <c r="B38532" s="1">
        <v>202.88432321249093</v>
      </c>
      <c r="C38532" t="s">
        <v>20</v>
      </c>
      <c r="D38532" t="s">
        <v>22</v>
      </c>
      <c r="E38532">
        <v>2</v>
      </c>
      <c r="F38532">
        <v>10</v>
      </c>
      <c r="G38532">
        <v>98</v>
      </c>
      <c r="H38532">
        <v>0</v>
      </c>
      <c r="I38532" s="6">
        <v>2.249514010120488</v>
      </c>
      <c r="J38532" s="6">
        <v>0.54642378083220522</v>
      </c>
      <c r="K38532" s="6">
        <v>132.60253653218334</v>
      </c>
      <c r="L38532" s="6">
        <v>9.4964268021205367</v>
      </c>
      <c r="M38532" s="6">
        <v>218.55069307491607</v>
      </c>
      <c r="N38532" s="6">
        <v>5.2246126027123676</v>
      </c>
      <c r="O38532" t="b">
        <v>0</v>
      </c>
      <c r="P38532" t="b">
        <v>0</v>
      </c>
      <c r="Q38532" t="b">
        <v>1</v>
      </c>
      <c r="R38532" s="2" t="b">
        <v>0</v>
      </c>
      <c r="S38532" s="2" t="b">
        <v>0</v>
      </c>
    </row>
    <row r="38533" spans="1:19" x14ac:dyDescent="0.2">
      <c r="A38533" t="s">
        <v>32</v>
      </c>
      <c r="B38533" s="1">
        <v>365.33202440221584</v>
      </c>
      <c r="C38533" t="s">
        <v>20</v>
      </c>
      <c r="D38533" t="s">
        <v>22</v>
      </c>
      <c r="E38533">
        <v>4</v>
      </c>
      <c r="F38533">
        <v>10</v>
      </c>
      <c r="G38533">
        <v>98</v>
      </c>
      <c r="H38533">
        <v>1</v>
      </c>
      <c r="I38533" s="6">
        <v>2.2718256821556402</v>
      </c>
      <c r="J38533" s="6">
        <v>1.1449364861459117</v>
      </c>
      <c r="K38533" s="6">
        <v>125.53781504138097</v>
      </c>
      <c r="L38533" s="6">
        <v>8.9904816500193938</v>
      </c>
      <c r="M38533" s="6">
        <v>153.16059374107948</v>
      </c>
      <c r="N38533" s="6">
        <v>3.6614149195319832</v>
      </c>
      <c r="O38533" t="b">
        <v>0</v>
      </c>
      <c r="P38533" t="b">
        <v>0</v>
      </c>
      <c r="Q38533" t="b">
        <v>0</v>
      </c>
      <c r="R38533" s="2" t="b">
        <v>1</v>
      </c>
      <c r="S38533" s="2" t="b">
        <v>0</v>
      </c>
    </row>
    <row r="38534" spans="1:19" x14ac:dyDescent="0.2">
      <c r="A38534" t="s">
        <v>32</v>
      </c>
      <c r="B38534" s="1">
        <v>132.29553794731552</v>
      </c>
      <c r="C38534" t="s">
        <v>20</v>
      </c>
      <c r="D38534" t="s">
        <v>22</v>
      </c>
      <c r="E38534">
        <v>3</v>
      </c>
      <c r="F38534">
        <v>10</v>
      </c>
      <c r="G38534">
        <v>92</v>
      </c>
      <c r="H38534">
        <v>1</v>
      </c>
      <c r="I38534" s="6">
        <v>3.952470713279904</v>
      </c>
      <c r="J38534" s="6">
        <v>0.19077566082825159</v>
      </c>
      <c r="K38534" s="6">
        <v>72.325269489686079</v>
      </c>
      <c r="L38534" s="6">
        <v>5.179626616612631</v>
      </c>
      <c r="M38534" s="6">
        <v>95.599766296298355</v>
      </c>
      <c r="N38534" s="6">
        <v>2.2853816511887501</v>
      </c>
      <c r="O38534" t="b">
        <v>0</v>
      </c>
      <c r="P38534" t="b">
        <v>0</v>
      </c>
      <c r="Q38534" t="b">
        <v>0</v>
      </c>
      <c r="R38534" s="2" t="b">
        <v>0</v>
      </c>
      <c r="S38534" s="2" t="b">
        <v>0</v>
      </c>
    </row>
    <row r="38535" spans="1:19" x14ac:dyDescent="0.2">
      <c r="A38535" t="s">
        <v>32</v>
      </c>
      <c r="B38535" s="1">
        <v>189.09379893883084</v>
      </c>
      <c r="C38535" t="s">
        <v>20</v>
      </c>
      <c r="D38535" t="s">
        <v>22</v>
      </c>
      <c r="E38535">
        <v>5</v>
      </c>
      <c r="F38535">
        <v>10</v>
      </c>
      <c r="G38535">
        <v>95</v>
      </c>
      <c r="H38535">
        <v>1</v>
      </c>
      <c r="I38535" s="6">
        <v>2.3628994172543547</v>
      </c>
      <c r="J38535" s="6">
        <v>0.34437959007841062</v>
      </c>
      <c r="K38535" s="6">
        <v>100.52295488263589</v>
      </c>
      <c r="L38535" s="6">
        <v>7.1990243018023135</v>
      </c>
      <c r="M38535" s="6">
        <v>142.0410058384125</v>
      </c>
      <c r="N38535" s="6">
        <v>3.3955931173868503</v>
      </c>
      <c r="O38535" t="b">
        <v>0</v>
      </c>
      <c r="P38535" t="b">
        <v>0</v>
      </c>
      <c r="Q38535" t="b">
        <v>1</v>
      </c>
      <c r="R38535" s="2" t="b">
        <v>1</v>
      </c>
      <c r="S38535" s="2" t="b">
        <v>0</v>
      </c>
    </row>
    <row r="38536" spans="1:19" x14ac:dyDescent="0.2">
      <c r="A38536" t="s">
        <v>32</v>
      </c>
      <c r="B38536" s="1">
        <v>126.45209545847651</v>
      </c>
      <c r="C38536" t="s">
        <v>20</v>
      </c>
      <c r="D38536" t="s">
        <v>21</v>
      </c>
      <c r="E38536">
        <v>2</v>
      </c>
      <c r="F38536">
        <v>9</v>
      </c>
      <c r="G38536">
        <v>91</v>
      </c>
      <c r="H38536">
        <v>1</v>
      </c>
      <c r="I38536" s="6">
        <v>1.4692490985014579</v>
      </c>
      <c r="J38536" s="6">
        <v>0.28744379513318769</v>
      </c>
      <c r="K38536" s="6">
        <v>133.21638702996634</v>
      </c>
      <c r="L38536" s="6">
        <v>9.5403881506142483</v>
      </c>
      <c r="M38536" s="6">
        <v>205.71756554777849</v>
      </c>
      <c r="N38536" s="6">
        <v>4.9178273948177624</v>
      </c>
      <c r="O38536" t="b">
        <v>0</v>
      </c>
      <c r="P38536" t="b">
        <v>1</v>
      </c>
      <c r="Q38536" t="b">
        <v>0</v>
      </c>
      <c r="R38536" s="2" t="b">
        <v>0</v>
      </c>
      <c r="S38536" s="2" t="b">
        <v>1</v>
      </c>
    </row>
    <row r="38537" spans="1:19" x14ac:dyDescent="0.2">
      <c r="A38537" t="s">
        <v>32</v>
      </c>
      <c r="B38537" s="1">
        <v>178.80934015847416</v>
      </c>
      <c r="C38537" t="s">
        <v>20</v>
      </c>
      <c r="D38537" t="s">
        <v>22</v>
      </c>
      <c r="E38537">
        <v>3</v>
      </c>
      <c r="F38537">
        <v>10</v>
      </c>
      <c r="G38537">
        <v>100</v>
      </c>
      <c r="H38537">
        <v>0</v>
      </c>
      <c r="I38537" s="6">
        <v>4.7351078564653575</v>
      </c>
      <c r="J38537" s="6">
        <v>1.3628575339480249</v>
      </c>
      <c r="K38537" s="6">
        <v>61.418709475471239</v>
      </c>
      <c r="L38537" s="6">
        <v>4.3985454129903445</v>
      </c>
      <c r="M38537" s="6">
        <v>84.657612442490645</v>
      </c>
      <c r="N38537" s="6">
        <v>2.0238015384877355</v>
      </c>
      <c r="O38537" t="b">
        <v>0</v>
      </c>
      <c r="P38537" t="b">
        <v>0</v>
      </c>
      <c r="Q38537" t="b">
        <v>0</v>
      </c>
      <c r="R38537" s="2" t="b">
        <v>0</v>
      </c>
      <c r="S38537" s="2" t="b">
        <v>0</v>
      </c>
    </row>
    <row r="38538" spans="1:19" x14ac:dyDescent="0.2">
      <c r="A38538" t="s">
        <v>32</v>
      </c>
      <c r="B38538" s="1">
        <v>139.30766893392237</v>
      </c>
      <c r="C38538" t="s">
        <v>20</v>
      </c>
      <c r="D38538" t="s">
        <v>22</v>
      </c>
      <c r="E38538">
        <v>4</v>
      </c>
      <c r="F38538">
        <v>9</v>
      </c>
      <c r="G38538">
        <v>89</v>
      </c>
      <c r="H38538">
        <v>1</v>
      </c>
      <c r="I38538" s="6">
        <v>5.2428709719322404</v>
      </c>
      <c r="J38538" s="6">
        <v>0.49267166204126889</v>
      </c>
      <c r="K38538" s="6">
        <v>45.85921928847187</v>
      </c>
      <c r="L38538" s="6">
        <v>3.2842412412651658</v>
      </c>
      <c r="M38538" s="6">
        <v>67.646159373517591</v>
      </c>
      <c r="N38538" s="6">
        <v>1.6171304323744256</v>
      </c>
      <c r="O38538" t="b">
        <v>0</v>
      </c>
      <c r="P38538" t="b">
        <v>0</v>
      </c>
      <c r="Q38538" t="b">
        <v>0</v>
      </c>
      <c r="R38538" s="2" t="b">
        <v>0</v>
      </c>
      <c r="S38538" s="2" t="b">
        <v>0</v>
      </c>
    </row>
    <row r="38539" spans="1:19" x14ac:dyDescent="0.2">
      <c r="A38539" t="s">
        <v>32</v>
      </c>
      <c r="B38539" s="1">
        <v>178.5756024589206</v>
      </c>
      <c r="C38539" t="s">
        <v>20</v>
      </c>
      <c r="D38539" t="s">
        <v>21</v>
      </c>
      <c r="E38539">
        <v>2</v>
      </c>
      <c r="F38539">
        <v>10</v>
      </c>
      <c r="G38539">
        <v>98</v>
      </c>
      <c r="H38539">
        <v>1</v>
      </c>
      <c r="I38539" s="6">
        <v>2.1734203802637291</v>
      </c>
      <c r="J38539" s="6">
        <v>0.84200638046182963</v>
      </c>
      <c r="K38539" s="6">
        <v>94.573438403653086</v>
      </c>
      <c r="L38539" s="6">
        <v>6.7729453652432268</v>
      </c>
      <c r="M38539" s="6">
        <v>142.54420654758115</v>
      </c>
      <c r="N38539" s="6">
        <v>3.4076224947812985</v>
      </c>
      <c r="O38539" t="b">
        <v>0</v>
      </c>
      <c r="P38539" t="b">
        <v>1</v>
      </c>
      <c r="Q38539" t="b">
        <v>1</v>
      </c>
      <c r="R38539" s="2" t="b">
        <v>0</v>
      </c>
      <c r="S38539" s="2" t="b">
        <v>0</v>
      </c>
    </row>
    <row r="38540" spans="1:19" x14ac:dyDescent="0.2">
      <c r="A38540" t="s">
        <v>32</v>
      </c>
      <c r="B38540" s="1">
        <v>353.64513942453783</v>
      </c>
      <c r="C38540" t="s">
        <v>20</v>
      </c>
      <c r="D38540" t="s">
        <v>22</v>
      </c>
      <c r="E38540">
        <v>4</v>
      </c>
      <c r="F38540">
        <v>10</v>
      </c>
      <c r="G38540">
        <v>97</v>
      </c>
      <c r="H38540">
        <v>2</v>
      </c>
      <c r="I38540" s="6">
        <v>3.1134433065132709</v>
      </c>
      <c r="J38540" s="6">
        <v>0.22623134084418009</v>
      </c>
      <c r="K38540" s="6">
        <v>106.41389342641359</v>
      </c>
      <c r="L38540" s="6">
        <v>7.620908137057592</v>
      </c>
      <c r="M38540" s="6">
        <v>150.81959984552421</v>
      </c>
      <c r="N38540" s="6">
        <v>3.605451765000149</v>
      </c>
      <c r="O38540" t="b">
        <v>0</v>
      </c>
      <c r="P38540" t="b">
        <v>0</v>
      </c>
      <c r="Q38540" t="b">
        <v>1</v>
      </c>
      <c r="R38540" s="2" t="b">
        <v>1</v>
      </c>
      <c r="S38540" s="2" t="b">
        <v>0</v>
      </c>
    </row>
    <row r="38541" spans="1:19" x14ac:dyDescent="0.2">
      <c r="A38541" t="s">
        <v>32</v>
      </c>
      <c r="B38541" s="1">
        <v>281.8876656615945</v>
      </c>
      <c r="C38541" t="s">
        <v>20</v>
      </c>
      <c r="D38541" t="s">
        <v>22</v>
      </c>
      <c r="E38541">
        <v>6</v>
      </c>
      <c r="F38541">
        <v>9</v>
      </c>
      <c r="G38541">
        <v>92</v>
      </c>
      <c r="H38541">
        <v>2</v>
      </c>
      <c r="I38541" s="6">
        <v>4.5978645917522929</v>
      </c>
      <c r="J38541" s="6">
        <v>0.15052205766771279</v>
      </c>
      <c r="K38541" s="6">
        <v>61.579539108235643</v>
      </c>
      <c r="L38541" s="6">
        <v>4.4100633437562342</v>
      </c>
      <c r="M38541" s="6">
        <v>80.026864727285187</v>
      </c>
      <c r="N38541" s="6">
        <v>1.9131001605490681</v>
      </c>
      <c r="O38541" t="b">
        <v>0</v>
      </c>
      <c r="P38541" t="b">
        <v>0</v>
      </c>
      <c r="Q38541" t="b">
        <v>1</v>
      </c>
      <c r="R38541" s="2" t="b">
        <v>1</v>
      </c>
      <c r="S38541" s="2" t="b">
        <v>0</v>
      </c>
    </row>
    <row r="38542" spans="1:19" x14ac:dyDescent="0.2">
      <c r="A38542" t="s">
        <v>32</v>
      </c>
      <c r="B38542" s="1">
        <v>130.19189865133347</v>
      </c>
      <c r="C38542" t="s">
        <v>20</v>
      </c>
      <c r="D38542" t="s">
        <v>22</v>
      </c>
      <c r="E38542">
        <v>2</v>
      </c>
      <c r="F38542">
        <v>10</v>
      </c>
      <c r="G38542">
        <v>95</v>
      </c>
      <c r="H38542">
        <v>0</v>
      </c>
      <c r="I38542" s="6">
        <v>2.8484218372059482</v>
      </c>
      <c r="J38542" s="6">
        <v>0.37429671274691872</v>
      </c>
      <c r="K38542" s="6">
        <v>102.5844681546082</v>
      </c>
      <c r="L38542" s="6">
        <v>7.3466610695509704</v>
      </c>
      <c r="M38542" s="6">
        <v>137.57569578545051</v>
      </c>
      <c r="N38542" s="6">
        <v>3.2888466465818991</v>
      </c>
      <c r="O38542" t="b">
        <v>0</v>
      </c>
      <c r="P38542" t="b">
        <v>0</v>
      </c>
      <c r="Q38542" t="b">
        <v>0</v>
      </c>
      <c r="R38542" s="2" t="b">
        <v>0</v>
      </c>
      <c r="S38542" s="2" t="b">
        <v>1</v>
      </c>
    </row>
    <row r="38543" spans="1:19" x14ac:dyDescent="0.2">
      <c r="A38543" t="s">
        <v>32</v>
      </c>
      <c r="B38543" s="1">
        <v>152.16324240936822</v>
      </c>
      <c r="C38543" t="s">
        <v>20</v>
      </c>
      <c r="D38543" t="s">
        <v>22</v>
      </c>
      <c r="E38543">
        <v>2</v>
      </c>
      <c r="F38543">
        <v>10</v>
      </c>
      <c r="G38543">
        <v>96</v>
      </c>
      <c r="H38543">
        <v>0</v>
      </c>
      <c r="I38543" s="6">
        <v>2.8484099011257307</v>
      </c>
      <c r="J38543" s="6">
        <v>0.37430923311258918</v>
      </c>
      <c r="K38543" s="6">
        <v>102.58504276909188</v>
      </c>
      <c r="L38543" s="6">
        <v>7.3467022209838664</v>
      </c>
      <c r="M38543" s="6">
        <v>137.57626119515962</v>
      </c>
      <c r="N38543" s="6">
        <v>3.2888601631104915</v>
      </c>
      <c r="O38543" t="b">
        <v>0</v>
      </c>
      <c r="P38543" t="b">
        <v>0</v>
      </c>
      <c r="Q38543" t="b">
        <v>0</v>
      </c>
      <c r="R38543" s="2" t="b">
        <v>0</v>
      </c>
      <c r="S38543" s="2" t="b">
        <v>1</v>
      </c>
    </row>
    <row r="38544" spans="1:19" x14ac:dyDescent="0.2">
      <c r="A38544" t="s">
        <v>32</v>
      </c>
      <c r="B38544" s="1">
        <v>196.10592992543769</v>
      </c>
      <c r="C38544" t="s">
        <v>20</v>
      </c>
      <c r="D38544" t="s">
        <v>22</v>
      </c>
      <c r="E38544">
        <v>4</v>
      </c>
      <c r="F38544">
        <v>10</v>
      </c>
      <c r="G38544">
        <v>95</v>
      </c>
      <c r="H38544">
        <v>1</v>
      </c>
      <c r="I38544" s="6">
        <v>3.0683287156570955</v>
      </c>
      <c r="J38544" s="6">
        <v>0.81716441705161147</v>
      </c>
      <c r="K38544" s="6">
        <v>99.865333815620517</v>
      </c>
      <c r="L38544" s="6">
        <v>7.1519282922555574</v>
      </c>
      <c r="M38544" s="6">
        <v>138.71714008708318</v>
      </c>
      <c r="N38544" s="6">
        <v>3.3161336993004187</v>
      </c>
      <c r="O38544" t="b">
        <v>0</v>
      </c>
      <c r="P38544" t="b">
        <v>0</v>
      </c>
      <c r="Q38544" t="b">
        <v>0</v>
      </c>
      <c r="R38544" s="2" t="b">
        <v>0</v>
      </c>
      <c r="S38544" s="2" t="b">
        <v>0</v>
      </c>
    </row>
    <row r="38545" spans="1:19" x14ac:dyDescent="0.2">
      <c r="A38545" t="s">
        <v>32</v>
      </c>
      <c r="B38545" s="1">
        <v>358.31989341560904</v>
      </c>
      <c r="C38545" t="s">
        <v>20</v>
      </c>
      <c r="D38545" t="s">
        <v>22</v>
      </c>
      <c r="E38545">
        <v>4</v>
      </c>
      <c r="F38545">
        <v>10</v>
      </c>
      <c r="G38545">
        <v>100</v>
      </c>
      <c r="H38545">
        <v>1</v>
      </c>
      <c r="I38545" s="6">
        <v>0.26052125386012759</v>
      </c>
      <c r="J38545" s="6">
        <v>0.12736286612485551</v>
      </c>
      <c r="K38545" s="6">
        <v>520.32109141059982</v>
      </c>
      <c r="L38545" s="6">
        <v>37.263172239401136</v>
      </c>
      <c r="M38545" s="6">
        <v>600.92061899198234</v>
      </c>
      <c r="N38545" s="6">
        <v>14.365442612158752</v>
      </c>
      <c r="O38545" t="b">
        <v>0</v>
      </c>
      <c r="P38545" t="b">
        <v>0</v>
      </c>
      <c r="Q38545" t="b">
        <v>0</v>
      </c>
      <c r="R38545" s="2" t="b">
        <v>0</v>
      </c>
      <c r="S38545" s="2" t="b">
        <v>1</v>
      </c>
    </row>
    <row r="38546" spans="1:19" x14ac:dyDescent="0.2">
      <c r="A38546" t="s">
        <v>32</v>
      </c>
      <c r="B38546" s="1">
        <v>257.57894490802425</v>
      </c>
      <c r="C38546" t="s">
        <v>20</v>
      </c>
      <c r="D38546" t="s">
        <v>22</v>
      </c>
      <c r="E38546">
        <v>3</v>
      </c>
      <c r="F38546">
        <v>10</v>
      </c>
      <c r="G38546">
        <v>90</v>
      </c>
      <c r="H38546">
        <v>0</v>
      </c>
      <c r="I38546" s="6">
        <v>0.33023109888118801</v>
      </c>
      <c r="J38546" s="6">
        <v>0.32828682566502659</v>
      </c>
      <c r="K38546" s="6">
        <v>317.93709948907838</v>
      </c>
      <c r="L38546" s="6">
        <v>22.769295911950792</v>
      </c>
      <c r="M38546" s="6">
        <v>611.15622237672846</v>
      </c>
      <c r="N38546" s="6">
        <v>14.610132124179556</v>
      </c>
      <c r="O38546" t="b">
        <v>0</v>
      </c>
      <c r="P38546" t="b">
        <v>0</v>
      </c>
      <c r="Q38546" t="b">
        <v>0</v>
      </c>
      <c r="R38546" s="2" t="b">
        <v>0</v>
      </c>
      <c r="S38546" s="2" t="b">
        <v>1</v>
      </c>
    </row>
    <row r="38547" spans="1:19" x14ac:dyDescent="0.2">
      <c r="A38547" t="s">
        <v>32</v>
      </c>
      <c r="B38547" s="1">
        <v>262.25369889909547</v>
      </c>
      <c r="C38547" t="s">
        <v>20</v>
      </c>
      <c r="D38547" t="s">
        <v>22</v>
      </c>
      <c r="E38547">
        <v>3</v>
      </c>
      <c r="F38547">
        <v>8</v>
      </c>
      <c r="G38547">
        <v>60</v>
      </c>
      <c r="H38547">
        <v>1</v>
      </c>
      <c r="I38547" s="6">
        <v>2.2819105713736456</v>
      </c>
      <c r="J38547" s="6">
        <v>0.12429223363200689</v>
      </c>
      <c r="K38547" s="6">
        <v>129.7854360860627</v>
      </c>
      <c r="L38547" s="6">
        <v>9.2946781110288477</v>
      </c>
      <c r="M38547" s="6">
        <v>169.62421717382355</v>
      </c>
      <c r="N38547" s="6">
        <v>4.0549897614270858</v>
      </c>
      <c r="O38547" t="b">
        <v>0</v>
      </c>
      <c r="P38547" t="b">
        <v>0</v>
      </c>
      <c r="Q38547" t="b">
        <v>0</v>
      </c>
      <c r="R38547" s="2" t="b">
        <v>0</v>
      </c>
      <c r="S38547" s="2" t="b">
        <v>1</v>
      </c>
    </row>
    <row r="38548" spans="1:19" x14ac:dyDescent="0.2">
      <c r="A38548" t="s">
        <v>32</v>
      </c>
      <c r="B38548" s="1">
        <v>237.71124044597155</v>
      </c>
      <c r="C38548" t="s">
        <v>20</v>
      </c>
      <c r="D38548" t="s">
        <v>22</v>
      </c>
      <c r="E38548">
        <v>2</v>
      </c>
      <c r="F38548">
        <v>8</v>
      </c>
      <c r="G38548">
        <v>87</v>
      </c>
      <c r="H38548">
        <v>0</v>
      </c>
      <c r="I38548" s="6">
        <v>1.5445769749650111</v>
      </c>
      <c r="J38548" s="6">
        <v>0.41792365311096941</v>
      </c>
      <c r="K38548" s="6">
        <v>199.48225293529524</v>
      </c>
      <c r="L38548" s="6">
        <v>14.286066185938701</v>
      </c>
      <c r="M38548" s="6">
        <v>290.68522875949304</v>
      </c>
      <c r="N38548" s="6">
        <v>6.9490409214972386</v>
      </c>
      <c r="O38548" t="b">
        <v>0</v>
      </c>
      <c r="P38548" t="b">
        <v>0</v>
      </c>
      <c r="Q38548" t="b">
        <v>0</v>
      </c>
      <c r="R38548" s="2" t="b">
        <v>0</v>
      </c>
      <c r="S38548" s="2" t="b">
        <v>1</v>
      </c>
    </row>
    <row r="38549" spans="1:19" x14ac:dyDescent="0.2">
      <c r="A38549" t="s">
        <v>32</v>
      </c>
      <c r="B38549" s="1">
        <v>300.35294392632591</v>
      </c>
      <c r="C38549" t="s">
        <v>20</v>
      </c>
      <c r="D38549" t="s">
        <v>22</v>
      </c>
      <c r="E38549">
        <v>4</v>
      </c>
      <c r="F38549">
        <v>8</v>
      </c>
      <c r="G38549">
        <v>80</v>
      </c>
      <c r="H38549">
        <v>1</v>
      </c>
      <c r="I38549" s="6">
        <v>2.67492320881095</v>
      </c>
      <c r="J38549" s="6">
        <v>0.29455300176472898</v>
      </c>
      <c r="K38549" s="6">
        <v>116.9818094489638</v>
      </c>
      <c r="L38549" s="6">
        <v>8.3777371056704748</v>
      </c>
      <c r="M38549" s="6">
        <v>184.01358793072183</v>
      </c>
      <c r="N38549" s="6">
        <v>4.3989780908341283</v>
      </c>
      <c r="O38549" t="b">
        <v>0</v>
      </c>
      <c r="P38549" t="b">
        <v>0</v>
      </c>
      <c r="Q38549" t="b">
        <v>0</v>
      </c>
      <c r="R38549" s="2" t="b">
        <v>0</v>
      </c>
      <c r="S38549" s="2" t="b">
        <v>1</v>
      </c>
    </row>
    <row r="38550" spans="1:19" x14ac:dyDescent="0.2">
      <c r="A38550" t="s">
        <v>32</v>
      </c>
      <c r="B38550" s="1">
        <v>358.31989341560904</v>
      </c>
      <c r="C38550" t="s">
        <v>20</v>
      </c>
      <c r="D38550" t="s">
        <v>22</v>
      </c>
      <c r="E38550">
        <v>6</v>
      </c>
      <c r="F38550">
        <v>10</v>
      </c>
      <c r="G38550">
        <v>92</v>
      </c>
      <c r="H38550">
        <v>2</v>
      </c>
      <c r="I38550" s="6">
        <v>4.0731852543230556</v>
      </c>
      <c r="J38550" s="6">
        <v>0.2408944082984473</v>
      </c>
      <c r="K38550" s="6">
        <v>69.909302933281964</v>
      </c>
      <c r="L38550" s="6">
        <v>5.0066054198899383</v>
      </c>
      <c r="M38550" s="6">
        <v>91.973277214717925</v>
      </c>
      <c r="N38550" s="6">
        <v>2.198687803218526</v>
      </c>
      <c r="O38550" t="b">
        <v>0</v>
      </c>
      <c r="P38550" t="b">
        <v>0</v>
      </c>
      <c r="Q38550" t="b">
        <v>0</v>
      </c>
      <c r="R38550" s="2" t="b">
        <v>0</v>
      </c>
      <c r="S38550" s="2" t="b">
        <v>1</v>
      </c>
    </row>
    <row r="38551" spans="1:19" x14ac:dyDescent="0.2">
      <c r="A38551" t="s">
        <v>32</v>
      </c>
      <c r="B38551" s="1">
        <v>168.29114367856391</v>
      </c>
      <c r="C38551" t="s">
        <v>20</v>
      </c>
      <c r="D38551" t="s">
        <v>21</v>
      </c>
      <c r="E38551">
        <v>2</v>
      </c>
      <c r="F38551">
        <v>10</v>
      </c>
      <c r="G38551">
        <v>98</v>
      </c>
      <c r="H38551">
        <v>1</v>
      </c>
      <c r="I38551" s="6">
        <v>1.8906950776520528</v>
      </c>
      <c r="J38551" s="6">
        <v>1.0711726439886702</v>
      </c>
      <c r="K38551" s="6">
        <v>161.57829349098796</v>
      </c>
      <c r="L38551" s="6">
        <v>11.571546646668446</v>
      </c>
      <c r="M38551" s="6">
        <v>186.66619874842075</v>
      </c>
      <c r="N38551" s="6">
        <v>4.4623906735775289</v>
      </c>
      <c r="O38551" t="b">
        <v>0</v>
      </c>
      <c r="P38551" t="b">
        <v>1</v>
      </c>
      <c r="Q38551" t="b">
        <v>1</v>
      </c>
      <c r="R38551" s="2" t="b">
        <v>1</v>
      </c>
      <c r="S38551" s="2" t="b">
        <v>0</v>
      </c>
    </row>
    <row r="38552" spans="1:19" x14ac:dyDescent="0.2">
      <c r="A38552" t="s">
        <v>32</v>
      </c>
      <c r="B38552" s="1">
        <v>134.63291494285113</v>
      </c>
      <c r="C38552" t="s">
        <v>20</v>
      </c>
      <c r="D38552" t="s">
        <v>21</v>
      </c>
      <c r="E38552">
        <v>2</v>
      </c>
      <c r="F38552">
        <v>9</v>
      </c>
      <c r="G38552">
        <v>97</v>
      </c>
      <c r="H38552">
        <v>1</v>
      </c>
      <c r="I38552" s="6">
        <v>2.3203953631456589</v>
      </c>
      <c r="J38552" s="6">
        <v>0.49047158232688948</v>
      </c>
      <c r="K38552" s="6">
        <v>130.95934084416342</v>
      </c>
      <c r="L38552" s="6">
        <v>9.3787481514632471</v>
      </c>
      <c r="M38552" s="6">
        <v>223.16211089076569</v>
      </c>
      <c r="N38552" s="6">
        <v>5.3348518854073061</v>
      </c>
      <c r="O38552" t="b">
        <v>0</v>
      </c>
      <c r="P38552" t="b">
        <v>1</v>
      </c>
      <c r="Q38552" t="b">
        <v>1</v>
      </c>
      <c r="R38552" s="2" t="b">
        <v>1</v>
      </c>
      <c r="S38552" s="2" t="b">
        <v>0</v>
      </c>
    </row>
    <row r="38553" spans="1:19" x14ac:dyDescent="0.2">
      <c r="A38553" t="s">
        <v>32</v>
      </c>
      <c r="B38553" s="1">
        <v>240.28235514106072</v>
      </c>
      <c r="C38553" t="s">
        <v>20</v>
      </c>
      <c r="D38553" t="s">
        <v>22</v>
      </c>
      <c r="E38553">
        <v>4</v>
      </c>
      <c r="F38553">
        <v>10</v>
      </c>
      <c r="G38553">
        <v>97</v>
      </c>
      <c r="H38553">
        <v>1</v>
      </c>
      <c r="I38553" s="6">
        <v>3.3406626745520724</v>
      </c>
      <c r="J38553" s="6">
        <v>0.39809870012159831</v>
      </c>
      <c r="K38553" s="6">
        <v>70.827202625596797</v>
      </c>
      <c r="L38553" s="6">
        <v>5.0723414719121491</v>
      </c>
      <c r="M38553" s="6">
        <v>109.71340847611307</v>
      </c>
      <c r="N38553" s="6">
        <v>2.6227784892649231</v>
      </c>
      <c r="O38553" t="b">
        <v>0</v>
      </c>
      <c r="P38553" t="b">
        <v>0</v>
      </c>
      <c r="Q38553" t="b">
        <v>1</v>
      </c>
      <c r="R38553" s="2" t="b">
        <v>1</v>
      </c>
      <c r="S38553" s="2" t="b">
        <v>0</v>
      </c>
    </row>
    <row r="38554" spans="1:19" x14ac:dyDescent="0.2">
      <c r="A38554" t="s">
        <v>32</v>
      </c>
      <c r="B38554" s="1">
        <v>321.15559918659284</v>
      </c>
      <c r="C38554" t="s">
        <v>20</v>
      </c>
      <c r="D38554" t="s">
        <v>22</v>
      </c>
      <c r="E38554">
        <v>4</v>
      </c>
      <c r="F38554">
        <v>10</v>
      </c>
      <c r="G38554">
        <v>99</v>
      </c>
      <c r="H38554">
        <v>2</v>
      </c>
      <c r="I38554" s="6">
        <v>1.567038647701444</v>
      </c>
      <c r="J38554" s="6">
        <v>0.6543889933208249</v>
      </c>
      <c r="K38554" s="6">
        <v>158.45290844303827</v>
      </c>
      <c r="L38554" s="6">
        <v>11.347719930283629</v>
      </c>
      <c r="M38554" s="6">
        <v>190.85196071165231</v>
      </c>
      <c r="N38554" s="6">
        <v>4.5624543448355173</v>
      </c>
      <c r="O38554" t="b">
        <v>0</v>
      </c>
      <c r="P38554" t="b">
        <v>0</v>
      </c>
      <c r="Q38554" t="b">
        <v>1</v>
      </c>
      <c r="R38554" s="2" t="b">
        <v>1</v>
      </c>
      <c r="S38554" s="2" t="b">
        <v>0</v>
      </c>
    </row>
    <row r="38555" spans="1:19" x14ac:dyDescent="0.2">
      <c r="A38555" t="s">
        <v>32</v>
      </c>
      <c r="B38555" s="1">
        <v>172.7321599700816</v>
      </c>
      <c r="C38555" t="s">
        <v>20</v>
      </c>
      <c r="D38555" t="s">
        <v>22</v>
      </c>
      <c r="E38555">
        <v>2</v>
      </c>
      <c r="F38555">
        <v>10</v>
      </c>
      <c r="G38555">
        <v>95</v>
      </c>
      <c r="H38555">
        <v>1</v>
      </c>
      <c r="I38555" s="6">
        <v>1.2873232394228391</v>
      </c>
      <c r="J38555" s="6">
        <v>0.45102064844614831</v>
      </c>
      <c r="K38555" s="6">
        <v>152.64258838003698</v>
      </c>
      <c r="L38555" s="6">
        <v>10.931609645984564</v>
      </c>
      <c r="M38555" s="6">
        <v>238.299819406777</v>
      </c>
      <c r="N38555" s="6">
        <v>5.696729770927571</v>
      </c>
      <c r="O38555" t="b">
        <v>0</v>
      </c>
      <c r="P38555" t="b">
        <v>0</v>
      </c>
      <c r="Q38555" t="b">
        <v>0</v>
      </c>
      <c r="R38555" s="2" t="b">
        <v>0</v>
      </c>
      <c r="S38555" s="2" t="b">
        <v>0</v>
      </c>
    </row>
    <row r="38556" spans="1:19" x14ac:dyDescent="0.2">
      <c r="A38556" t="s">
        <v>32</v>
      </c>
      <c r="B38556" s="1">
        <v>456.95720262721176</v>
      </c>
      <c r="C38556" t="s">
        <v>20</v>
      </c>
      <c r="D38556" t="s">
        <v>22</v>
      </c>
      <c r="E38556">
        <v>6</v>
      </c>
      <c r="F38556">
        <v>9</v>
      </c>
      <c r="G38556">
        <v>87</v>
      </c>
      <c r="H38556">
        <v>2</v>
      </c>
      <c r="I38556" s="6">
        <v>1.5972264987301414</v>
      </c>
      <c r="J38556" s="6">
        <v>0.2339145347491037</v>
      </c>
      <c r="K38556" s="6">
        <v>128.5666429252642</v>
      </c>
      <c r="L38556" s="6">
        <v>9.2073933550872518</v>
      </c>
      <c r="M38556" s="6">
        <v>203.26194125129521</v>
      </c>
      <c r="N38556" s="6">
        <v>4.8591239175309813</v>
      </c>
      <c r="O38556" t="b">
        <v>0</v>
      </c>
      <c r="P38556" t="b">
        <v>0</v>
      </c>
      <c r="Q38556" t="b">
        <v>0</v>
      </c>
      <c r="R38556" s="2" t="b">
        <v>0</v>
      </c>
      <c r="S38556" s="2" t="b">
        <v>1</v>
      </c>
    </row>
    <row r="38557" spans="1:19" x14ac:dyDescent="0.2">
      <c r="A38557" t="s">
        <v>32</v>
      </c>
      <c r="B38557" s="1">
        <v>249.39812542364959</v>
      </c>
      <c r="C38557" t="s">
        <v>20</v>
      </c>
      <c r="D38557" t="s">
        <v>22</v>
      </c>
      <c r="E38557">
        <v>3</v>
      </c>
      <c r="F38557">
        <v>10</v>
      </c>
      <c r="G38557">
        <v>95</v>
      </c>
      <c r="H38557">
        <v>2</v>
      </c>
      <c r="I38557" s="6">
        <v>1.0028228681950215</v>
      </c>
      <c r="J38557" s="6">
        <v>0.3534015835315435</v>
      </c>
      <c r="K38557" s="6">
        <v>173.45069395290679</v>
      </c>
      <c r="L38557" s="6">
        <v>12.421797214271352</v>
      </c>
      <c r="M38557" s="6">
        <v>282.45007772437572</v>
      </c>
      <c r="N38557" s="6">
        <v>6.7521736717165881</v>
      </c>
      <c r="O38557" t="b">
        <v>0</v>
      </c>
      <c r="P38557" t="b">
        <v>0</v>
      </c>
      <c r="Q38557" t="b">
        <v>0</v>
      </c>
      <c r="R38557" s="2" t="b">
        <v>0</v>
      </c>
      <c r="S38557" s="2" t="b">
        <v>1</v>
      </c>
    </row>
    <row r="38558" spans="1:19" x14ac:dyDescent="0.2">
      <c r="A38558" t="s">
        <v>32</v>
      </c>
      <c r="B38558" s="1">
        <v>252.90419091695301</v>
      </c>
      <c r="C38558" t="s">
        <v>20</v>
      </c>
      <c r="D38558" t="s">
        <v>22</v>
      </c>
      <c r="E38558">
        <v>4</v>
      </c>
      <c r="F38558">
        <v>10</v>
      </c>
      <c r="G38558">
        <v>96</v>
      </c>
      <c r="H38558">
        <v>1</v>
      </c>
      <c r="I38558" s="6">
        <v>2.6902086109251289</v>
      </c>
      <c r="J38558" s="6">
        <v>0.48606309627224858</v>
      </c>
      <c r="K38558" s="6">
        <v>106.8117085938391</v>
      </c>
      <c r="L38558" s="6">
        <v>7.6493979587233527</v>
      </c>
      <c r="M38558" s="6">
        <v>145.71422534236558</v>
      </c>
      <c r="N38558" s="6">
        <v>3.4834040899482761</v>
      </c>
      <c r="O38558" t="b">
        <v>0</v>
      </c>
      <c r="P38558" t="b">
        <v>0</v>
      </c>
      <c r="Q38558" t="b">
        <v>0</v>
      </c>
      <c r="R38558" s="2" t="b">
        <v>1</v>
      </c>
      <c r="S38558" s="2" t="b">
        <v>0</v>
      </c>
    </row>
    <row r="38559" spans="1:19" x14ac:dyDescent="0.2">
      <c r="A38559" t="s">
        <v>32</v>
      </c>
      <c r="B38559" s="1">
        <v>255.00783021293503</v>
      </c>
      <c r="C38559" t="s">
        <v>20</v>
      </c>
      <c r="D38559" t="s">
        <v>22</v>
      </c>
      <c r="E38559">
        <v>6</v>
      </c>
      <c r="F38559">
        <v>8</v>
      </c>
      <c r="G38559">
        <v>80</v>
      </c>
      <c r="H38559">
        <v>2</v>
      </c>
      <c r="I38559" s="6">
        <v>4.053168616991063</v>
      </c>
      <c r="J38559" s="6">
        <v>1.3112894456038666</v>
      </c>
      <c r="K38559" s="6">
        <v>70.279956509372539</v>
      </c>
      <c r="L38559" s="6">
        <v>5.0331500444977344</v>
      </c>
      <c r="M38559" s="6">
        <v>98.520313570215635</v>
      </c>
      <c r="N38559" s="6">
        <v>2.3551994489703154</v>
      </c>
      <c r="O38559" t="b">
        <v>0</v>
      </c>
      <c r="P38559" t="b">
        <v>0</v>
      </c>
      <c r="Q38559" t="b">
        <v>0</v>
      </c>
      <c r="R38559" s="2" t="b">
        <v>0</v>
      </c>
      <c r="S38559" s="2" t="b">
        <v>0</v>
      </c>
    </row>
    <row r="38560" spans="1:19" x14ac:dyDescent="0.2">
      <c r="A38560" t="s">
        <v>32</v>
      </c>
      <c r="B38560" s="1">
        <v>243.55468293481056</v>
      </c>
      <c r="C38560" t="s">
        <v>20</v>
      </c>
      <c r="D38560" t="s">
        <v>22</v>
      </c>
      <c r="E38560">
        <v>3</v>
      </c>
      <c r="F38560">
        <v>10</v>
      </c>
      <c r="G38560">
        <v>93</v>
      </c>
      <c r="H38560">
        <v>1</v>
      </c>
      <c r="I38560" s="6">
        <v>0.78429102632005221</v>
      </c>
      <c r="J38560" s="6">
        <v>0.3398334348607891</v>
      </c>
      <c r="K38560" s="6">
        <v>175.92689743352938</v>
      </c>
      <c r="L38560" s="6">
        <v>12.59913232199896</v>
      </c>
      <c r="M38560" s="6">
        <v>337.03383331672279</v>
      </c>
      <c r="N38560" s="6">
        <v>8.0570378812910359</v>
      </c>
      <c r="O38560" t="b">
        <v>0</v>
      </c>
      <c r="P38560" t="b">
        <v>0</v>
      </c>
      <c r="Q38560" t="b">
        <v>0</v>
      </c>
      <c r="R38560" s="2" t="b">
        <v>1</v>
      </c>
      <c r="S38560" s="2" t="b">
        <v>0</v>
      </c>
    </row>
    <row r="38561" spans="1:19" x14ac:dyDescent="0.2">
      <c r="A38561" t="s">
        <v>32</v>
      </c>
      <c r="B38561" s="1">
        <v>185.58773344552745</v>
      </c>
      <c r="C38561" t="s">
        <v>20</v>
      </c>
      <c r="D38561" t="s">
        <v>22</v>
      </c>
      <c r="E38561">
        <v>4</v>
      </c>
      <c r="F38561">
        <v>10</v>
      </c>
      <c r="G38561">
        <v>96</v>
      </c>
      <c r="H38561">
        <v>0</v>
      </c>
      <c r="I38561" s="6">
        <v>2.2974051440586813</v>
      </c>
      <c r="J38561" s="6">
        <v>0.1564761141918162</v>
      </c>
      <c r="K38561" s="6">
        <v>137.82114927526521</v>
      </c>
      <c r="L38561" s="6">
        <v>9.8701615376643197</v>
      </c>
      <c r="M38561" s="6">
        <v>241.92562237449121</v>
      </c>
      <c r="N38561" s="6">
        <v>5.7834072168489046</v>
      </c>
      <c r="O38561" t="b">
        <v>0</v>
      </c>
      <c r="P38561" t="b">
        <v>0</v>
      </c>
      <c r="Q38561" t="b">
        <v>0</v>
      </c>
      <c r="R38561" s="2" t="b">
        <v>1</v>
      </c>
      <c r="S38561" s="2" t="b">
        <v>0</v>
      </c>
    </row>
    <row r="38562" spans="1:19" x14ac:dyDescent="0.2">
      <c r="A38562" t="s">
        <v>32</v>
      </c>
      <c r="B38562" s="1">
        <v>191.43117593436645</v>
      </c>
      <c r="C38562" t="s">
        <v>20</v>
      </c>
      <c r="D38562" t="s">
        <v>22</v>
      </c>
      <c r="E38562">
        <v>4</v>
      </c>
      <c r="F38562">
        <v>9</v>
      </c>
      <c r="G38562">
        <v>100</v>
      </c>
      <c r="H38562">
        <v>1</v>
      </c>
      <c r="I38562" s="6">
        <v>3.0589823890255645</v>
      </c>
      <c r="J38562" s="6">
        <v>0.37033113435149712</v>
      </c>
      <c r="K38562" s="6">
        <v>94.059200035314305</v>
      </c>
      <c r="L38562" s="6">
        <v>6.7361178116271168</v>
      </c>
      <c r="M38562" s="6">
        <v>124.28162600872768</v>
      </c>
      <c r="N38562" s="6">
        <v>2.971042280374764</v>
      </c>
      <c r="O38562" t="b">
        <v>0</v>
      </c>
      <c r="P38562" t="b">
        <v>0</v>
      </c>
      <c r="Q38562" t="b">
        <v>0</v>
      </c>
      <c r="R38562" s="2" t="b">
        <v>1</v>
      </c>
      <c r="S38562" s="2" t="b">
        <v>0</v>
      </c>
    </row>
    <row r="38563" spans="1:19" x14ac:dyDescent="0.2">
      <c r="A38563" t="s">
        <v>32</v>
      </c>
      <c r="B38563" s="1">
        <v>324.66166467989626</v>
      </c>
      <c r="C38563" t="s">
        <v>20</v>
      </c>
      <c r="D38563" t="s">
        <v>22</v>
      </c>
      <c r="E38563">
        <v>4</v>
      </c>
      <c r="F38563">
        <v>10</v>
      </c>
      <c r="G38563">
        <v>85</v>
      </c>
      <c r="H38563">
        <v>2</v>
      </c>
      <c r="I38563" s="6">
        <v>4.7324190674256998</v>
      </c>
      <c r="J38563" s="6">
        <v>0.30966620773466941</v>
      </c>
      <c r="K38563" s="6">
        <v>67.309390211174346</v>
      </c>
      <c r="L38563" s="6">
        <v>4.8204107851334266</v>
      </c>
      <c r="M38563" s="6">
        <v>87.808183790515642</v>
      </c>
      <c r="N38563" s="6">
        <v>2.0991182283551679</v>
      </c>
      <c r="O38563" t="b">
        <v>0</v>
      </c>
      <c r="P38563" t="b">
        <v>0</v>
      </c>
      <c r="Q38563" t="b">
        <v>0</v>
      </c>
      <c r="R38563" s="2" t="b">
        <v>0</v>
      </c>
      <c r="S38563" s="2" t="b">
        <v>0</v>
      </c>
    </row>
    <row r="38564" spans="1:19" x14ac:dyDescent="0.2">
      <c r="A38564" t="s">
        <v>32</v>
      </c>
      <c r="B38564" s="1">
        <v>191.19743823481289</v>
      </c>
      <c r="C38564" t="s">
        <v>20</v>
      </c>
      <c r="D38564" t="s">
        <v>22</v>
      </c>
      <c r="E38564">
        <v>5</v>
      </c>
      <c r="F38564">
        <v>9</v>
      </c>
      <c r="G38564">
        <v>89</v>
      </c>
      <c r="H38564">
        <v>2</v>
      </c>
      <c r="I38564" s="6">
        <v>1.7309113704956489</v>
      </c>
      <c r="J38564" s="6">
        <v>0.96248542463404396</v>
      </c>
      <c r="K38564" s="6">
        <v>156.90396160629498</v>
      </c>
      <c r="L38564" s="6">
        <v>11.236790979449127</v>
      </c>
      <c r="M38564" s="6">
        <v>204.57065287040385</v>
      </c>
      <c r="N38564" s="6">
        <v>4.8904096166166742</v>
      </c>
      <c r="O38564" t="b">
        <v>0</v>
      </c>
      <c r="P38564" t="b">
        <v>0</v>
      </c>
      <c r="Q38564" t="b">
        <v>0</v>
      </c>
      <c r="R38564" s="2" t="b">
        <v>0</v>
      </c>
      <c r="S38564" s="2" t="b">
        <v>0</v>
      </c>
    </row>
    <row r="38565" spans="1:19" x14ac:dyDescent="0.2">
      <c r="A38565" t="s">
        <v>32</v>
      </c>
      <c r="B38565" s="1">
        <v>255.00783021293503</v>
      </c>
      <c r="C38565" t="s">
        <v>20</v>
      </c>
      <c r="D38565" t="s">
        <v>22</v>
      </c>
      <c r="E38565">
        <v>4</v>
      </c>
      <c r="F38565">
        <v>10</v>
      </c>
      <c r="G38565">
        <v>98</v>
      </c>
      <c r="H38565">
        <v>2</v>
      </c>
      <c r="I38565" s="6">
        <v>2.2755586447622238</v>
      </c>
      <c r="J38565" s="6">
        <v>0.56435036821452689</v>
      </c>
      <c r="K38565" s="6">
        <v>105.89519485538428</v>
      </c>
      <c r="L38565" s="6">
        <v>7.5837611627917632</v>
      </c>
      <c r="M38565" s="6">
        <v>147.70158169953086</v>
      </c>
      <c r="N38565" s="6">
        <v>3.5309132830038532</v>
      </c>
      <c r="O38565" t="b">
        <v>0</v>
      </c>
      <c r="P38565" t="b">
        <v>0</v>
      </c>
      <c r="Q38565" t="b">
        <v>0</v>
      </c>
      <c r="R38565" s="2" t="b">
        <v>0</v>
      </c>
      <c r="S38565" s="2" t="b">
        <v>0</v>
      </c>
    </row>
    <row r="38566" spans="1:19" x14ac:dyDescent="0.2">
      <c r="A38566" t="s">
        <v>32</v>
      </c>
      <c r="B38566" s="1">
        <v>116.16763667811982</v>
      </c>
      <c r="C38566" t="s">
        <v>20</v>
      </c>
      <c r="D38566" t="s">
        <v>21</v>
      </c>
      <c r="E38566">
        <v>3</v>
      </c>
      <c r="F38566">
        <v>9</v>
      </c>
      <c r="G38566">
        <v>97</v>
      </c>
      <c r="H38566">
        <v>1</v>
      </c>
      <c r="I38566" s="6">
        <v>2.7700396773660985</v>
      </c>
      <c r="J38566" s="6">
        <v>0.41771374964643238</v>
      </c>
      <c r="K38566" s="6">
        <v>113.34544547054756</v>
      </c>
      <c r="L38566" s="6">
        <v>8.1173162626761446</v>
      </c>
      <c r="M38566" s="6">
        <v>175.64819136438544</v>
      </c>
      <c r="N38566" s="6">
        <v>4.1989972272997074</v>
      </c>
      <c r="O38566" t="b">
        <v>0</v>
      </c>
      <c r="P38566" t="b">
        <v>1</v>
      </c>
      <c r="Q38566" t="b">
        <v>1</v>
      </c>
      <c r="R38566" s="2" t="b">
        <v>0</v>
      </c>
      <c r="S38566" s="2" t="b">
        <v>0</v>
      </c>
    </row>
    <row r="38567" spans="1:19" x14ac:dyDescent="0.2">
      <c r="A38567" t="s">
        <v>32</v>
      </c>
      <c r="B38567" s="1">
        <v>201.71563471472319</v>
      </c>
      <c r="C38567" t="s">
        <v>20</v>
      </c>
      <c r="D38567" t="s">
        <v>22</v>
      </c>
      <c r="E38567">
        <v>4</v>
      </c>
      <c r="F38567">
        <v>9</v>
      </c>
      <c r="G38567">
        <v>96</v>
      </c>
      <c r="H38567">
        <v>1</v>
      </c>
      <c r="I38567" s="6">
        <v>2.0201837004557226</v>
      </c>
      <c r="J38567" s="6">
        <v>0.54610647654164035</v>
      </c>
      <c r="K38567" s="6">
        <v>126.60139483246616</v>
      </c>
      <c r="L38567" s="6">
        <v>9.0666506879457849</v>
      </c>
      <c r="M38567" s="6">
        <v>188.57178950107783</v>
      </c>
      <c r="N38567" s="6">
        <v>4.507945200638817</v>
      </c>
      <c r="O38567" t="b">
        <v>0</v>
      </c>
      <c r="P38567" t="b">
        <v>0</v>
      </c>
      <c r="Q38567" t="b">
        <v>0</v>
      </c>
      <c r="R38567" s="2" t="b">
        <v>1</v>
      </c>
      <c r="S38567" s="2" t="b">
        <v>0</v>
      </c>
    </row>
    <row r="38568" spans="1:19" x14ac:dyDescent="0.2">
      <c r="A38568" t="s">
        <v>32</v>
      </c>
      <c r="B38568" s="1">
        <v>124.1147184629409</v>
      </c>
      <c r="C38568" t="s">
        <v>20</v>
      </c>
      <c r="D38568" t="s">
        <v>21</v>
      </c>
      <c r="E38568">
        <v>2</v>
      </c>
      <c r="F38568">
        <v>9</v>
      </c>
      <c r="G38568">
        <v>96</v>
      </c>
      <c r="H38568">
        <v>1</v>
      </c>
      <c r="I38568" s="6">
        <v>2.8498817340089051</v>
      </c>
      <c r="J38568" s="6">
        <v>0.2454844909120466</v>
      </c>
      <c r="K38568" s="6">
        <v>89.761740340939184</v>
      </c>
      <c r="L38568" s="6">
        <v>6.4283521195825175</v>
      </c>
      <c r="M38568" s="6">
        <v>146.64257479906561</v>
      </c>
      <c r="N38568" s="6">
        <v>3.505596956065308</v>
      </c>
      <c r="O38568" t="b">
        <v>0</v>
      </c>
      <c r="P38568" t="b">
        <v>1</v>
      </c>
      <c r="Q38568" t="b">
        <v>1</v>
      </c>
      <c r="R38568" s="2" t="b">
        <v>1</v>
      </c>
      <c r="S38568" s="2" t="b">
        <v>0</v>
      </c>
    </row>
    <row r="38569" spans="1:19" x14ac:dyDescent="0.2">
      <c r="A38569" t="s">
        <v>32</v>
      </c>
      <c r="B38569" s="1">
        <v>270.20078068391655</v>
      </c>
      <c r="C38569" t="s">
        <v>20</v>
      </c>
      <c r="D38569" t="s">
        <v>22</v>
      </c>
      <c r="E38569">
        <v>2</v>
      </c>
      <c r="F38569">
        <v>9</v>
      </c>
      <c r="G38569">
        <v>91</v>
      </c>
      <c r="H38569">
        <v>1</v>
      </c>
      <c r="I38569" s="6">
        <v>3.0946078571091031</v>
      </c>
      <c r="J38569" s="6">
        <v>0.89227701172760832</v>
      </c>
      <c r="K38569" s="6">
        <v>71.326563932458072</v>
      </c>
      <c r="L38569" s="6">
        <v>5.108103593983385</v>
      </c>
      <c r="M38569" s="6">
        <v>107.64721917448136</v>
      </c>
      <c r="N38569" s="6">
        <v>2.5733847375773262</v>
      </c>
      <c r="O38569" t="b">
        <v>0</v>
      </c>
      <c r="P38569" t="b">
        <v>0</v>
      </c>
      <c r="Q38569" t="b">
        <v>0</v>
      </c>
      <c r="R38569" s="2" t="b">
        <v>0</v>
      </c>
      <c r="S38569" s="2" t="b">
        <v>1</v>
      </c>
    </row>
    <row r="38570" spans="1:19" x14ac:dyDescent="0.2">
      <c r="A38570" t="s">
        <v>32</v>
      </c>
      <c r="B38570" s="1">
        <v>146.31979992052919</v>
      </c>
      <c r="C38570" t="s">
        <v>20</v>
      </c>
      <c r="D38570" t="s">
        <v>21</v>
      </c>
      <c r="E38570">
        <v>3</v>
      </c>
      <c r="F38570">
        <v>8</v>
      </c>
      <c r="G38570">
        <v>86</v>
      </c>
      <c r="H38570">
        <v>1</v>
      </c>
      <c r="I38570" s="6">
        <v>2.1519799618200723</v>
      </c>
      <c r="J38570" s="6">
        <v>0.12684200967189191</v>
      </c>
      <c r="K38570" s="6">
        <v>98.426410271517284</v>
      </c>
      <c r="L38570" s="6">
        <v>7.0488787392999255</v>
      </c>
      <c r="M38570" s="6">
        <v>151.88175378084082</v>
      </c>
      <c r="N38570" s="6">
        <v>3.6308433240860478</v>
      </c>
      <c r="O38570" t="b">
        <v>0</v>
      </c>
      <c r="P38570" t="b">
        <v>1</v>
      </c>
      <c r="Q38570" t="b">
        <v>0</v>
      </c>
      <c r="R38570" s="2" t="b">
        <v>0</v>
      </c>
      <c r="S38570" s="2" t="b">
        <v>0</v>
      </c>
    </row>
    <row r="38571" spans="1:19" x14ac:dyDescent="0.2">
      <c r="A38571" t="s">
        <v>32</v>
      </c>
      <c r="B38571" s="1">
        <v>255.00783021293503</v>
      </c>
      <c r="C38571" t="s">
        <v>20</v>
      </c>
      <c r="D38571" t="s">
        <v>22</v>
      </c>
      <c r="E38571">
        <v>4</v>
      </c>
      <c r="F38571">
        <v>9</v>
      </c>
      <c r="G38571">
        <v>93</v>
      </c>
      <c r="H38571">
        <v>1</v>
      </c>
      <c r="I38571" s="6">
        <v>2.9781364001738195</v>
      </c>
      <c r="J38571" s="6">
        <v>0.93890667428962515</v>
      </c>
      <c r="K38571" s="6">
        <v>85.823909012769761</v>
      </c>
      <c r="L38571" s="6">
        <v>6.1463414737455739</v>
      </c>
      <c r="M38571" s="6">
        <v>115.41900008779859</v>
      </c>
      <c r="N38571" s="6">
        <v>2.7591747890017722</v>
      </c>
      <c r="O38571" t="b">
        <v>0</v>
      </c>
      <c r="P38571" t="b">
        <v>0</v>
      </c>
      <c r="Q38571" t="b">
        <v>0</v>
      </c>
      <c r="R38571" s="2" t="b">
        <v>0</v>
      </c>
      <c r="S38571" s="2" t="b">
        <v>0</v>
      </c>
    </row>
    <row r="38572" spans="1:19" x14ac:dyDescent="0.2">
      <c r="A38572" t="s">
        <v>32</v>
      </c>
      <c r="B38572" s="1">
        <v>144.91737372320782</v>
      </c>
      <c r="C38572" t="s">
        <v>20</v>
      </c>
      <c r="D38572" t="s">
        <v>22</v>
      </c>
      <c r="E38572">
        <v>2</v>
      </c>
      <c r="F38572">
        <v>10</v>
      </c>
      <c r="G38572">
        <v>99</v>
      </c>
      <c r="H38572">
        <v>0</v>
      </c>
      <c r="I38572" s="6">
        <v>2.1154017987721723</v>
      </c>
      <c r="J38572" s="6">
        <v>0.43918656018055241</v>
      </c>
      <c r="K38572" s="6">
        <v>121.6951401835997</v>
      </c>
      <c r="L38572" s="6">
        <v>8.7152857038060141</v>
      </c>
      <c r="M38572" s="6">
        <v>182.46557982877709</v>
      </c>
      <c r="N38572" s="6">
        <v>4.3619718360163997</v>
      </c>
      <c r="O38572" t="b">
        <v>0</v>
      </c>
      <c r="P38572" t="b">
        <v>0</v>
      </c>
      <c r="Q38572" t="b">
        <v>0</v>
      </c>
      <c r="R38572" s="2" t="b">
        <v>0</v>
      </c>
      <c r="S38572" s="2" t="b">
        <v>0</v>
      </c>
    </row>
    <row r="38573" spans="1:19" x14ac:dyDescent="0.2">
      <c r="A38573" t="s">
        <v>32</v>
      </c>
      <c r="B38573" s="1">
        <v>127.62078395624432</v>
      </c>
      <c r="C38573" t="s">
        <v>20</v>
      </c>
      <c r="D38573" t="s">
        <v>21</v>
      </c>
      <c r="E38573">
        <v>2</v>
      </c>
      <c r="F38573">
        <v>10</v>
      </c>
      <c r="G38573">
        <v>96</v>
      </c>
      <c r="H38573">
        <v>1</v>
      </c>
      <c r="I38573" s="6">
        <v>2.7284313213163882</v>
      </c>
      <c r="J38573" s="6">
        <v>0.2902455898084636</v>
      </c>
      <c r="K38573" s="6">
        <v>88.841529951426566</v>
      </c>
      <c r="L38573" s="6">
        <v>6.362450585305031</v>
      </c>
      <c r="M38573" s="6">
        <v>123.76579443132913</v>
      </c>
      <c r="N38573" s="6">
        <v>2.958710952927408</v>
      </c>
      <c r="O38573" t="b">
        <v>0</v>
      </c>
      <c r="P38573" t="b">
        <v>1</v>
      </c>
      <c r="Q38573" t="b">
        <v>1</v>
      </c>
      <c r="R38573" s="2" t="b">
        <v>1</v>
      </c>
      <c r="S38573" s="2" t="b">
        <v>0</v>
      </c>
    </row>
    <row r="38574" spans="1:19" x14ac:dyDescent="0.2">
      <c r="A38574" t="s">
        <v>32</v>
      </c>
      <c r="B38574" s="1">
        <v>198.20956922141971</v>
      </c>
      <c r="C38574" t="s">
        <v>20</v>
      </c>
      <c r="D38574" t="s">
        <v>22</v>
      </c>
      <c r="E38574">
        <v>2</v>
      </c>
      <c r="F38574">
        <v>8</v>
      </c>
      <c r="G38574">
        <v>87</v>
      </c>
      <c r="H38574">
        <v>1</v>
      </c>
      <c r="I38574" s="6">
        <v>2.0474800754562499</v>
      </c>
      <c r="J38574" s="6">
        <v>0.60354355676947657</v>
      </c>
      <c r="K38574" s="6">
        <v>139.82685904908851</v>
      </c>
      <c r="L38574" s="6">
        <v>10.01380189743065</v>
      </c>
      <c r="M38574" s="6">
        <v>220.15543686449607</v>
      </c>
      <c r="N38574" s="6">
        <v>5.2629751652336871</v>
      </c>
      <c r="O38574" t="b">
        <v>0</v>
      </c>
      <c r="P38574" t="b">
        <v>0</v>
      </c>
      <c r="Q38574" t="b">
        <v>0</v>
      </c>
      <c r="R38574" s="2" t="b">
        <v>0</v>
      </c>
      <c r="S38574" s="2" t="b">
        <v>0</v>
      </c>
    </row>
    <row r="38575" spans="1:19" x14ac:dyDescent="0.2">
      <c r="A38575" t="s">
        <v>32</v>
      </c>
      <c r="B38575" s="1">
        <v>240.04861744150719</v>
      </c>
      <c r="C38575" t="s">
        <v>20</v>
      </c>
      <c r="D38575" t="s">
        <v>22</v>
      </c>
      <c r="E38575">
        <v>2</v>
      </c>
      <c r="F38575">
        <v>10</v>
      </c>
      <c r="G38575">
        <v>100</v>
      </c>
      <c r="H38575">
        <v>1</v>
      </c>
      <c r="I38575" s="6">
        <v>0.21618543745623209</v>
      </c>
      <c r="J38575" s="6">
        <v>0.28795451779229442</v>
      </c>
      <c r="K38575" s="6">
        <v>348.49074236748487</v>
      </c>
      <c r="L38575" s="6">
        <v>24.957417200735467</v>
      </c>
      <c r="M38575" s="6">
        <v>1033.3515523641222</v>
      </c>
      <c r="N38575" s="6">
        <v>24.703017261369787</v>
      </c>
      <c r="O38575" t="b">
        <v>0</v>
      </c>
      <c r="P38575" t="b">
        <v>0</v>
      </c>
      <c r="Q38575" t="b">
        <v>0</v>
      </c>
      <c r="R38575" s="2" t="b">
        <v>0</v>
      </c>
      <c r="S38575" s="2" t="b">
        <v>1</v>
      </c>
    </row>
    <row r="38576" spans="1:19" x14ac:dyDescent="0.2">
      <c r="A38576" t="s">
        <v>32</v>
      </c>
      <c r="B38576" s="1">
        <v>251.50176471963164</v>
      </c>
      <c r="C38576" t="s">
        <v>20</v>
      </c>
      <c r="D38576" t="s">
        <v>22</v>
      </c>
      <c r="E38576">
        <v>4</v>
      </c>
      <c r="F38576">
        <v>10</v>
      </c>
      <c r="G38576">
        <v>90</v>
      </c>
      <c r="H38576">
        <v>1</v>
      </c>
      <c r="I38576" s="6">
        <v>2.0873618177326221</v>
      </c>
      <c r="J38576" s="6">
        <v>0.5471816373496704</v>
      </c>
      <c r="K38576" s="6">
        <v>104.18175643152532</v>
      </c>
      <c r="L38576" s="6">
        <v>7.4610520276752705</v>
      </c>
      <c r="M38576" s="6">
        <v>152.08280752265122</v>
      </c>
      <c r="N38576" s="6">
        <v>3.6356496593966616</v>
      </c>
      <c r="O38576" t="b">
        <v>0</v>
      </c>
      <c r="P38576" t="b">
        <v>0</v>
      </c>
      <c r="Q38576" t="b">
        <v>0</v>
      </c>
      <c r="R38576" s="2" t="b">
        <v>0</v>
      </c>
      <c r="S38576" s="2" t="b">
        <v>0</v>
      </c>
    </row>
    <row r="38577" spans="1:19" x14ac:dyDescent="0.2">
      <c r="A38577" t="s">
        <v>32</v>
      </c>
      <c r="B38577" s="1">
        <v>180.91297945445621</v>
      </c>
      <c r="C38577" t="s">
        <v>20</v>
      </c>
      <c r="D38577" t="s">
        <v>22</v>
      </c>
      <c r="E38577">
        <v>3</v>
      </c>
      <c r="F38577">
        <v>10</v>
      </c>
      <c r="G38577">
        <v>96</v>
      </c>
      <c r="H38577">
        <v>1</v>
      </c>
      <c r="I38577" s="6">
        <v>2.3026509240790318</v>
      </c>
      <c r="J38577" s="6">
        <v>7.1905452628421795E-2</v>
      </c>
      <c r="K38577" s="6">
        <v>131.7182138114149</v>
      </c>
      <c r="L38577" s="6">
        <v>9.4330953892618439</v>
      </c>
      <c r="M38577" s="6">
        <v>201.28460462129439</v>
      </c>
      <c r="N38577" s="6">
        <v>4.8118542533100328</v>
      </c>
      <c r="O38577" t="b">
        <v>0</v>
      </c>
      <c r="P38577" t="b">
        <v>0</v>
      </c>
      <c r="Q38577" t="b">
        <v>1</v>
      </c>
      <c r="R38577" s="2" t="b">
        <v>0</v>
      </c>
      <c r="S38577" s="2" t="b">
        <v>0</v>
      </c>
    </row>
    <row r="38578" spans="1:19" x14ac:dyDescent="0.2">
      <c r="A38578" t="s">
        <v>32</v>
      </c>
      <c r="B38578" s="1">
        <v>321.15559918659284</v>
      </c>
      <c r="C38578" t="s">
        <v>20</v>
      </c>
      <c r="D38578" t="s">
        <v>22</v>
      </c>
      <c r="E38578">
        <v>2</v>
      </c>
      <c r="F38578">
        <v>9</v>
      </c>
      <c r="G38578">
        <v>88</v>
      </c>
      <c r="H38578">
        <v>1</v>
      </c>
      <c r="I38578" s="6">
        <v>0.24443100902328599</v>
      </c>
      <c r="J38578" s="6">
        <v>0.17317866431851309</v>
      </c>
      <c r="K38578" s="6">
        <v>622.37240918028169</v>
      </c>
      <c r="L38578" s="6">
        <v>44.571651357555226</v>
      </c>
      <c r="M38578" s="6">
        <v>585.28997081858608</v>
      </c>
      <c r="N38578" s="6">
        <v>13.991780647118468</v>
      </c>
      <c r="O38578" t="b">
        <v>0</v>
      </c>
      <c r="P38578" t="b">
        <v>0</v>
      </c>
      <c r="Q38578" t="b">
        <v>0</v>
      </c>
      <c r="R38578" s="2" t="b">
        <v>1</v>
      </c>
      <c r="S38578" s="2" t="b">
        <v>0</v>
      </c>
    </row>
    <row r="38579" spans="1:19" x14ac:dyDescent="0.2">
      <c r="A38579" t="s">
        <v>32</v>
      </c>
      <c r="B38579" s="1">
        <v>289.83474744641563</v>
      </c>
      <c r="C38579" t="s">
        <v>20</v>
      </c>
      <c r="D38579" t="s">
        <v>22</v>
      </c>
      <c r="E38579">
        <v>2</v>
      </c>
      <c r="F38579">
        <v>10</v>
      </c>
      <c r="G38579">
        <v>96</v>
      </c>
      <c r="H38579">
        <v>1</v>
      </c>
      <c r="I38579" s="6">
        <v>1.741471009842219</v>
      </c>
      <c r="J38579" s="6">
        <v>0.49043319871922419</v>
      </c>
      <c r="K38579" s="6">
        <v>112.65289063609671</v>
      </c>
      <c r="L38579" s="6">
        <v>8.0677184460444789</v>
      </c>
      <c r="M38579" s="6">
        <v>174.42297428885979</v>
      </c>
      <c r="N38579" s="6">
        <v>4.1697075257490672</v>
      </c>
      <c r="O38579" t="b">
        <v>0</v>
      </c>
      <c r="P38579" t="b">
        <v>0</v>
      </c>
      <c r="Q38579" t="b">
        <v>0</v>
      </c>
      <c r="R38579" s="2" t="b">
        <v>1</v>
      </c>
      <c r="S38579" s="2" t="b">
        <v>0</v>
      </c>
    </row>
    <row r="38580" spans="1:19" x14ac:dyDescent="0.2">
      <c r="A38580" t="s">
        <v>32</v>
      </c>
      <c r="B38580" s="1">
        <v>336.34854965757427</v>
      </c>
      <c r="C38580" t="s">
        <v>20</v>
      </c>
      <c r="D38580" t="s">
        <v>22</v>
      </c>
      <c r="E38580">
        <v>6</v>
      </c>
      <c r="F38580">
        <v>9</v>
      </c>
      <c r="G38580">
        <v>96</v>
      </c>
      <c r="H38580">
        <v>2</v>
      </c>
      <c r="I38580" s="6">
        <v>3.4452572521009683</v>
      </c>
      <c r="J38580" s="6">
        <v>0.47163407281176251</v>
      </c>
      <c r="K38580" s="6">
        <v>65.256265433178712</v>
      </c>
      <c r="L38580" s="6">
        <v>4.6733747654632936</v>
      </c>
      <c r="M38580" s="6">
        <v>113.00143580779984</v>
      </c>
      <c r="N38580" s="6">
        <v>2.7013811639739203</v>
      </c>
      <c r="O38580" t="b">
        <v>0</v>
      </c>
      <c r="P38580" t="b">
        <v>0</v>
      </c>
      <c r="Q38580" t="b">
        <v>0</v>
      </c>
      <c r="R38580" s="2" t="b">
        <v>0</v>
      </c>
      <c r="S38580" s="2" t="b">
        <v>1</v>
      </c>
    </row>
    <row r="38581" spans="1:19" x14ac:dyDescent="0.2">
      <c r="A38581" t="s">
        <v>32</v>
      </c>
      <c r="B38581" s="1">
        <v>177.40691396115281</v>
      </c>
      <c r="C38581" t="s">
        <v>20</v>
      </c>
      <c r="D38581" t="s">
        <v>22</v>
      </c>
      <c r="E38581">
        <v>2</v>
      </c>
      <c r="F38581">
        <v>9</v>
      </c>
      <c r="G38581">
        <v>96</v>
      </c>
      <c r="H38581">
        <v>0</v>
      </c>
      <c r="I38581" s="6">
        <v>3.320721581115035</v>
      </c>
      <c r="J38581" s="6">
        <v>1.0467007849677461</v>
      </c>
      <c r="K38581" s="6">
        <v>92.584589220636474</v>
      </c>
      <c r="L38581" s="6">
        <v>6.6305124889129123</v>
      </c>
      <c r="M38581" s="6">
        <v>123.60016194212329</v>
      </c>
      <c r="N38581" s="6">
        <v>2.9547513883140537</v>
      </c>
      <c r="O38581" t="b">
        <v>0</v>
      </c>
      <c r="P38581" t="b">
        <v>0</v>
      </c>
      <c r="Q38581" t="b">
        <v>1</v>
      </c>
      <c r="R38581" s="2" t="b">
        <v>0</v>
      </c>
      <c r="S38581" s="2" t="b">
        <v>1</v>
      </c>
    </row>
    <row r="38582" spans="1:19" x14ac:dyDescent="0.2">
      <c r="A38582" t="s">
        <v>32</v>
      </c>
      <c r="B38582" s="1">
        <v>107.75307949419162</v>
      </c>
      <c r="C38582" t="s">
        <v>20</v>
      </c>
      <c r="D38582" t="s">
        <v>21</v>
      </c>
      <c r="E38582">
        <v>2</v>
      </c>
      <c r="F38582">
        <v>10</v>
      </c>
      <c r="G38582">
        <v>100</v>
      </c>
      <c r="H38582">
        <v>1</v>
      </c>
      <c r="I38582" s="6">
        <v>3.6227968584691688</v>
      </c>
      <c r="J38582" s="6">
        <v>0.28604572629575969</v>
      </c>
      <c r="K38582" s="6">
        <v>102.04756592464069</v>
      </c>
      <c r="L38582" s="6">
        <v>7.3082104270510513</v>
      </c>
      <c r="M38582" s="6">
        <v>125.35415924974214</v>
      </c>
      <c r="N38582" s="6">
        <v>2.9966819642805538</v>
      </c>
      <c r="O38582" t="b">
        <v>0</v>
      </c>
      <c r="P38582" t="b">
        <v>1</v>
      </c>
      <c r="Q38582" t="b">
        <v>1</v>
      </c>
      <c r="R38582" s="2" t="b">
        <v>0</v>
      </c>
      <c r="S38582" s="2" t="b">
        <v>0</v>
      </c>
    </row>
    <row r="38583" spans="1:19" x14ac:dyDescent="0.2">
      <c r="A38583" t="s">
        <v>32</v>
      </c>
      <c r="B38583" s="1">
        <v>233.27022415445387</v>
      </c>
      <c r="C38583" t="s">
        <v>20</v>
      </c>
      <c r="D38583" t="s">
        <v>22</v>
      </c>
      <c r="E38583">
        <v>5</v>
      </c>
      <c r="F38583">
        <v>8</v>
      </c>
      <c r="G38583">
        <v>86</v>
      </c>
      <c r="H38583">
        <v>2</v>
      </c>
      <c r="I38583" s="6">
        <v>1.0720767338279915</v>
      </c>
      <c r="J38583" s="6">
        <v>0.2613000994523722</v>
      </c>
      <c r="K38583" s="6">
        <v>161.18094270410251</v>
      </c>
      <c r="L38583" s="6">
        <v>11.543090081951778</v>
      </c>
      <c r="M38583" s="6">
        <v>262.90636801011999</v>
      </c>
      <c r="N38583" s="6">
        <v>6.2849671365176745</v>
      </c>
      <c r="O38583" t="b">
        <v>0</v>
      </c>
      <c r="P38583" t="b">
        <v>0</v>
      </c>
      <c r="Q38583" t="b">
        <v>0</v>
      </c>
      <c r="R38583" s="2" t="b">
        <v>0</v>
      </c>
      <c r="S38583" s="2" t="b">
        <v>0</v>
      </c>
    </row>
    <row r="38584" spans="1:19" x14ac:dyDescent="0.2">
      <c r="A38584" t="s">
        <v>32</v>
      </c>
      <c r="B38584" s="1">
        <v>287.73110815043361</v>
      </c>
      <c r="C38584" t="s">
        <v>20</v>
      </c>
      <c r="D38584" t="s">
        <v>22</v>
      </c>
      <c r="E38584">
        <v>4</v>
      </c>
      <c r="F38584">
        <v>10</v>
      </c>
      <c r="G38584">
        <v>98</v>
      </c>
      <c r="H38584">
        <v>1</v>
      </c>
      <c r="I38584" s="6">
        <v>3.9914806577023847</v>
      </c>
      <c r="J38584" s="6">
        <v>0.92048599323660241</v>
      </c>
      <c r="K38584" s="6">
        <v>68.899859654096701</v>
      </c>
      <c r="L38584" s="6">
        <v>4.9343134075169415</v>
      </c>
      <c r="M38584" s="6">
        <v>89.89061916349587</v>
      </c>
      <c r="N38584" s="6">
        <v>2.1489003541445242</v>
      </c>
      <c r="O38584" t="b">
        <v>0</v>
      </c>
      <c r="P38584" t="b">
        <v>0</v>
      </c>
      <c r="Q38584" t="b">
        <v>0</v>
      </c>
      <c r="R38584" s="2" t="b">
        <v>0</v>
      </c>
      <c r="S38584" s="2" t="b">
        <v>1</v>
      </c>
    </row>
    <row r="38585" spans="1:19" x14ac:dyDescent="0.2">
      <c r="A38585" t="s">
        <v>32</v>
      </c>
      <c r="B38585" s="1">
        <v>289.83474744641563</v>
      </c>
      <c r="C38585" t="s">
        <v>20</v>
      </c>
      <c r="D38585" t="s">
        <v>22</v>
      </c>
      <c r="E38585">
        <v>2</v>
      </c>
      <c r="F38585">
        <v>10</v>
      </c>
      <c r="G38585">
        <v>100</v>
      </c>
      <c r="H38585">
        <v>1</v>
      </c>
      <c r="I38585" s="6">
        <v>3.1909078486537563</v>
      </c>
      <c r="J38585" s="6">
        <v>0.1129669398169352</v>
      </c>
      <c r="K38585" s="6">
        <v>69.154548640642815</v>
      </c>
      <c r="L38585" s="6">
        <v>4.9525531439601007</v>
      </c>
      <c r="M38585" s="6">
        <v>104.87370998927599</v>
      </c>
      <c r="N38585" s="6">
        <v>2.5070819917983642</v>
      </c>
      <c r="O38585" t="b">
        <v>0</v>
      </c>
      <c r="P38585" t="b">
        <v>0</v>
      </c>
      <c r="Q38585" t="b">
        <v>0</v>
      </c>
      <c r="R38585" s="2" t="b">
        <v>1</v>
      </c>
      <c r="S38585" s="2" t="b">
        <v>0</v>
      </c>
    </row>
    <row r="38586" spans="1:19" x14ac:dyDescent="0.2">
      <c r="A38586" t="s">
        <v>32</v>
      </c>
      <c r="B38586" s="1">
        <v>289.83474744641563</v>
      </c>
      <c r="C38586" t="s">
        <v>20</v>
      </c>
      <c r="D38586" t="s">
        <v>22</v>
      </c>
      <c r="E38586">
        <v>2</v>
      </c>
      <c r="F38586">
        <v>10</v>
      </c>
      <c r="G38586">
        <v>98</v>
      </c>
      <c r="H38586">
        <v>1</v>
      </c>
      <c r="I38586" s="6">
        <v>2.3318707628706861</v>
      </c>
      <c r="J38586" s="6">
        <v>0.52200868186928873</v>
      </c>
      <c r="K38586" s="6">
        <v>89.787188856672117</v>
      </c>
      <c r="L38586" s="6">
        <v>6.4301746334891181</v>
      </c>
      <c r="M38586" s="6">
        <v>138.59752124237068</v>
      </c>
      <c r="N38586" s="6">
        <v>3.3132741241839367</v>
      </c>
      <c r="O38586" t="b">
        <v>0</v>
      </c>
      <c r="P38586" t="b">
        <v>0</v>
      </c>
      <c r="Q38586" t="b">
        <v>0</v>
      </c>
      <c r="R38586" s="2" t="b">
        <v>0</v>
      </c>
      <c r="S38586" s="2" t="b">
        <v>0</v>
      </c>
    </row>
    <row r="38587" spans="1:19" x14ac:dyDescent="0.2">
      <c r="A38587" t="s">
        <v>32</v>
      </c>
      <c r="B38587" s="1">
        <v>476.5911693897109</v>
      </c>
      <c r="C38587" t="s">
        <v>20</v>
      </c>
      <c r="D38587" t="s">
        <v>22</v>
      </c>
      <c r="E38587">
        <v>6</v>
      </c>
      <c r="F38587">
        <v>9</v>
      </c>
      <c r="G38587">
        <v>95</v>
      </c>
      <c r="H38587">
        <v>2</v>
      </c>
      <c r="I38587" s="6">
        <v>1.2300709737015822</v>
      </c>
      <c r="J38587" s="6">
        <v>0.13370426817621561</v>
      </c>
      <c r="K38587" s="6">
        <v>139.3443955085252</v>
      </c>
      <c r="L38587" s="6">
        <v>9.9792499211451915</v>
      </c>
      <c r="M38587" s="6">
        <v>246.16506404972927</v>
      </c>
      <c r="N38587" s="6">
        <v>5.8847541404997994</v>
      </c>
      <c r="O38587" t="b">
        <v>0</v>
      </c>
      <c r="P38587" t="b">
        <v>0</v>
      </c>
      <c r="Q38587" t="b">
        <v>0</v>
      </c>
      <c r="R38587" s="2" t="b">
        <v>0</v>
      </c>
      <c r="S38587" s="2" t="b">
        <v>1</v>
      </c>
    </row>
    <row r="38588" spans="1:19" x14ac:dyDescent="0.2">
      <c r="A38588" t="s">
        <v>32</v>
      </c>
      <c r="B38588" s="1">
        <v>269.0320921861487</v>
      </c>
      <c r="C38588" t="s">
        <v>20</v>
      </c>
      <c r="D38588" t="s">
        <v>22</v>
      </c>
      <c r="E38588">
        <v>4</v>
      </c>
      <c r="F38588">
        <v>10</v>
      </c>
      <c r="G38588">
        <v>98</v>
      </c>
      <c r="H38588">
        <v>1</v>
      </c>
      <c r="I38588" s="6">
        <v>1.0232707472693945</v>
      </c>
      <c r="J38588" s="6">
        <v>0.44892533852664379</v>
      </c>
      <c r="K38588" s="6">
        <v>159.81890000825874</v>
      </c>
      <c r="L38588" s="6">
        <v>11.445546406689546</v>
      </c>
      <c r="M38588" s="6">
        <v>259.93213602282447</v>
      </c>
      <c r="N38588" s="6">
        <v>6.2138659667817926</v>
      </c>
      <c r="O38588" t="b">
        <v>0</v>
      </c>
      <c r="P38588" t="b">
        <v>0</v>
      </c>
      <c r="Q38588" t="b">
        <v>1</v>
      </c>
      <c r="R38588" s="2" t="b">
        <v>0</v>
      </c>
      <c r="S38588" s="2" t="b">
        <v>0</v>
      </c>
    </row>
    <row r="38589" spans="1:19" x14ac:dyDescent="0.2">
      <c r="A38589" t="s">
        <v>32</v>
      </c>
      <c r="B38589" s="1">
        <v>128.55573475445854</v>
      </c>
      <c r="C38589" t="s">
        <v>20</v>
      </c>
      <c r="D38589" t="s">
        <v>21</v>
      </c>
      <c r="E38589">
        <v>2</v>
      </c>
      <c r="F38589">
        <v>9</v>
      </c>
      <c r="G38589">
        <v>90</v>
      </c>
      <c r="H38589">
        <v>1</v>
      </c>
      <c r="I38589" s="6">
        <v>3.5848168857810534</v>
      </c>
      <c r="J38589" s="6">
        <v>0.30254604071407148</v>
      </c>
      <c r="K38589" s="6">
        <v>65.467511703585018</v>
      </c>
      <c r="L38589" s="6">
        <v>4.688503320290355</v>
      </c>
      <c r="M38589" s="6">
        <v>94.120702820334799</v>
      </c>
      <c r="N38589" s="6">
        <v>2.2500235675880642</v>
      </c>
      <c r="O38589" t="b">
        <v>0</v>
      </c>
      <c r="P38589" t="b">
        <v>1</v>
      </c>
      <c r="Q38589" t="b">
        <v>0</v>
      </c>
      <c r="R38589" s="2" t="b">
        <v>1</v>
      </c>
      <c r="S38589" s="2" t="b">
        <v>0</v>
      </c>
    </row>
    <row r="38590" spans="1:19" x14ac:dyDescent="0.2">
      <c r="A38590" t="s">
        <v>32</v>
      </c>
      <c r="B38590" s="1">
        <v>213.4025196924012</v>
      </c>
      <c r="C38590" t="s">
        <v>20</v>
      </c>
      <c r="D38590" t="s">
        <v>22</v>
      </c>
      <c r="E38590">
        <v>4</v>
      </c>
      <c r="F38590">
        <v>10</v>
      </c>
      <c r="G38590">
        <v>95</v>
      </c>
      <c r="H38590">
        <v>1</v>
      </c>
      <c r="I38590" s="6">
        <v>2.3457167081930952</v>
      </c>
      <c r="J38590" s="6">
        <v>0.36198600744014359</v>
      </c>
      <c r="K38590" s="6">
        <v>101.90558418105874</v>
      </c>
      <c r="L38590" s="6">
        <v>7.2980423015353209</v>
      </c>
      <c r="M38590" s="6">
        <v>142.96931567477816</v>
      </c>
      <c r="N38590" s="6">
        <v>3.417785036351094</v>
      </c>
      <c r="O38590" t="b">
        <v>0</v>
      </c>
      <c r="P38590" t="b">
        <v>0</v>
      </c>
      <c r="Q38590" t="b">
        <v>0</v>
      </c>
      <c r="R38590" s="2" t="b">
        <v>0</v>
      </c>
      <c r="S38590" s="2" t="b">
        <v>1</v>
      </c>
    </row>
    <row r="38591" spans="1:19" x14ac:dyDescent="0.2">
      <c r="A38591" t="s">
        <v>32</v>
      </c>
      <c r="B38591" s="1">
        <v>91.625178224995921</v>
      </c>
      <c r="C38591" t="s">
        <v>20</v>
      </c>
      <c r="D38591" t="s">
        <v>21</v>
      </c>
      <c r="E38591">
        <v>3</v>
      </c>
      <c r="F38591">
        <v>10</v>
      </c>
      <c r="G38591">
        <v>96</v>
      </c>
      <c r="H38591">
        <v>1</v>
      </c>
      <c r="I38591" s="6">
        <v>7.7219282747152302</v>
      </c>
      <c r="J38591" s="6">
        <v>1.1731808730776745</v>
      </c>
      <c r="K38591" s="6">
        <v>50.289542509501921</v>
      </c>
      <c r="L38591" s="6">
        <v>3.6015220511087667</v>
      </c>
      <c r="M38591" s="6">
        <v>51.300190629038809</v>
      </c>
      <c r="N38591" s="6">
        <v>1.226368211013398</v>
      </c>
      <c r="O38591" t="b">
        <v>0</v>
      </c>
      <c r="P38591" t="b">
        <v>1</v>
      </c>
      <c r="Q38591" t="b">
        <v>1</v>
      </c>
      <c r="R38591" s="2" t="b">
        <v>0</v>
      </c>
      <c r="S38591" s="2" t="b">
        <v>0</v>
      </c>
    </row>
    <row r="38592" spans="1:19" x14ac:dyDescent="0.2">
      <c r="A38592" t="s">
        <v>32</v>
      </c>
      <c r="B38592" s="1">
        <v>186.75642194329524</v>
      </c>
      <c r="C38592" t="s">
        <v>20</v>
      </c>
      <c r="D38592" t="s">
        <v>22</v>
      </c>
      <c r="E38592">
        <v>4</v>
      </c>
      <c r="F38592">
        <v>10</v>
      </c>
      <c r="G38592">
        <v>98</v>
      </c>
      <c r="H38592">
        <v>1</v>
      </c>
      <c r="I38592" s="6">
        <v>3.4153257817774008</v>
      </c>
      <c r="J38592" s="6">
        <v>0.10672888659693409</v>
      </c>
      <c r="K38592" s="6">
        <v>103.28601706022066</v>
      </c>
      <c r="L38592" s="6">
        <v>7.3969030031103609</v>
      </c>
      <c r="M38592" s="6">
        <v>136.56609732662136</v>
      </c>
      <c r="N38592" s="6">
        <v>3.2647114642245971</v>
      </c>
      <c r="O38592" t="b">
        <v>0</v>
      </c>
      <c r="P38592" t="b">
        <v>0</v>
      </c>
      <c r="Q38592" t="b">
        <v>1</v>
      </c>
      <c r="R38592" s="2" t="b">
        <v>0</v>
      </c>
      <c r="S38592" s="2" t="b">
        <v>0</v>
      </c>
    </row>
    <row r="38593" spans="1:19" x14ac:dyDescent="0.2">
      <c r="A38593" t="s">
        <v>32</v>
      </c>
      <c r="B38593" s="1">
        <v>179.74429095668842</v>
      </c>
      <c r="C38593" t="s">
        <v>20</v>
      </c>
      <c r="D38593" t="s">
        <v>22</v>
      </c>
      <c r="E38593">
        <v>5</v>
      </c>
      <c r="F38593">
        <v>10</v>
      </c>
      <c r="G38593">
        <v>93</v>
      </c>
      <c r="H38593">
        <v>1</v>
      </c>
      <c r="I38593" s="6">
        <v>3.641613099261559</v>
      </c>
      <c r="J38593" s="6">
        <v>0.1942254996285179</v>
      </c>
      <c r="K38593" s="6">
        <v>78.096414055464265</v>
      </c>
      <c r="L38593" s="6">
        <v>5.5929313192724228</v>
      </c>
      <c r="M38593" s="6">
        <v>104.28080297341056</v>
      </c>
      <c r="N38593" s="6">
        <v>2.4929081201727761</v>
      </c>
      <c r="O38593" t="b">
        <v>0</v>
      </c>
      <c r="P38593" t="b">
        <v>0</v>
      </c>
      <c r="Q38593" t="b">
        <v>0</v>
      </c>
      <c r="R38593" s="2" t="b">
        <v>1</v>
      </c>
      <c r="S38593" s="2" t="b">
        <v>0</v>
      </c>
    </row>
    <row r="38594" spans="1:19" x14ac:dyDescent="0.2">
      <c r="A38594" t="s">
        <v>32</v>
      </c>
      <c r="B38594" s="1">
        <v>176.00448776383143</v>
      </c>
      <c r="C38594" t="s">
        <v>20</v>
      </c>
      <c r="D38594" t="s">
        <v>22</v>
      </c>
      <c r="E38594">
        <v>4</v>
      </c>
      <c r="F38594">
        <v>9</v>
      </c>
      <c r="G38594">
        <v>91</v>
      </c>
      <c r="H38594">
        <v>1</v>
      </c>
      <c r="I38594" s="6">
        <v>2.661013558988135</v>
      </c>
      <c r="J38594" s="6">
        <v>0.33720374182162338</v>
      </c>
      <c r="K38594" s="6">
        <v>86.404537464654837</v>
      </c>
      <c r="L38594" s="6">
        <v>6.1879236013334342</v>
      </c>
      <c r="M38594" s="6">
        <v>135.52141194107091</v>
      </c>
      <c r="N38594" s="6">
        <v>3.2397375034724099</v>
      </c>
      <c r="O38594" t="b">
        <v>0</v>
      </c>
      <c r="P38594" t="b">
        <v>0</v>
      </c>
      <c r="Q38594" t="b">
        <v>0</v>
      </c>
      <c r="R38594" s="2" t="b">
        <v>1</v>
      </c>
      <c r="S38594" s="2" t="b">
        <v>0</v>
      </c>
    </row>
    <row r="38595" spans="1:19" x14ac:dyDescent="0.2">
      <c r="A38595" t="s">
        <v>32</v>
      </c>
      <c r="B38595" s="1">
        <v>217.14232288525807</v>
      </c>
      <c r="C38595" t="s">
        <v>20</v>
      </c>
      <c r="D38595" t="s">
        <v>22</v>
      </c>
      <c r="E38595">
        <v>4</v>
      </c>
      <c r="F38595">
        <v>10</v>
      </c>
      <c r="G38595">
        <v>95</v>
      </c>
      <c r="H38595">
        <v>2</v>
      </c>
      <c r="I38595" s="6">
        <v>2.4571920270050041</v>
      </c>
      <c r="J38595" s="6">
        <v>0.38176716103268421</v>
      </c>
      <c r="K38595" s="6">
        <v>91.211193288689515</v>
      </c>
      <c r="L38595" s="6">
        <v>6.5321557434150694</v>
      </c>
      <c r="M38595" s="6">
        <v>142.1378139972818</v>
      </c>
      <c r="N38595" s="6">
        <v>3.3979073865376712</v>
      </c>
      <c r="O38595" t="b">
        <v>0</v>
      </c>
      <c r="P38595" t="b">
        <v>0</v>
      </c>
      <c r="Q38595" t="b">
        <v>0</v>
      </c>
      <c r="R38595" s="2" t="b">
        <v>0</v>
      </c>
      <c r="S38595" s="2" t="b">
        <v>1</v>
      </c>
    </row>
    <row r="38596" spans="1:19" x14ac:dyDescent="0.2">
      <c r="A38596" t="s">
        <v>32</v>
      </c>
      <c r="B38596" s="1">
        <v>230.69910945936471</v>
      </c>
      <c r="C38596" t="s">
        <v>20</v>
      </c>
      <c r="D38596" t="s">
        <v>22</v>
      </c>
      <c r="E38596">
        <v>4</v>
      </c>
      <c r="F38596">
        <v>9</v>
      </c>
      <c r="G38596">
        <v>93</v>
      </c>
      <c r="H38596">
        <v>2</v>
      </c>
      <c r="I38596" s="6">
        <v>1.5791409122961395</v>
      </c>
      <c r="J38596" s="6">
        <v>0.3561043767632881</v>
      </c>
      <c r="K38596" s="6">
        <v>116.52892928079122</v>
      </c>
      <c r="L38596" s="6">
        <v>8.345303764049298</v>
      </c>
      <c r="M38596" s="6">
        <v>186.40839052262871</v>
      </c>
      <c r="N38596" s="6">
        <v>4.4562275812230512</v>
      </c>
      <c r="O38596" t="b">
        <v>0</v>
      </c>
      <c r="P38596" t="b">
        <v>0</v>
      </c>
      <c r="Q38596" t="b">
        <v>1</v>
      </c>
      <c r="R38596" s="2" t="b">
        <v>0</v>
      </c>
      <c r="S38596" s="2" t="b">
        <v>0</v>
      </c>
    </row>
    <row r="38597" spans="1:19" x14ac:dyDescent="0.2">
      <c r="A38597" t="s">
        <v>32</v>
      </c>
      <c r="B38597" s="1">
        <v>143.74868522544003</v>
      </c>
      <c r="C38597" t="s">
        <v>20</v>
      </c>
      <c r="D38597" t="s">
        <v>22</v>
      </c>
      <c r="E38597">
        <v>2</v>
      </c>
      <c r="F38597">
        <v>9</v>
      </c>
      <c r="G38597">
        <v>89</v>
      </c>
      <c r="H38597">
        <v>1</v>
      </c>
      <c r="I38597" s="6">
        <v>2.2647438844896959</v>
      </c>
      <c r="J38597" s="6">
        <v>0.4452769852695066</v>
      </c>
      <c r="K38597" s="6">
        <v>112.56965266175976</v>
      </c>
      <c r="L38597" s="6">
        <v>8.0617572981575698</v>
      </c>
      <c r="M38597" s="6">
        <v>150.03677790864117</v>
      </c>
      <c r="N38597" s="6">
        <v>3.58673783964226</v>
      </c>
      <c r="O38597" t="b">
        <v>0</v>
      </c>
      <c r="P38597" t="b">
        <v>0</v>
      </c>
      <c r="Q38597" t="b">
        <v>0</v>
      </c>
      <c r="R38597" s="2" t="b">
        <v>0</v>
      </c>
      <c r="S38597" s="2" t="b">
        <v>0</v>
      </c>
    </row>
    <row r="38598" spans="1:19" x14ac:dyDescent="0.2">
      <c r="A38598" t="s">
        <v>32</v>
      </c>
      <c r="B38598" s="1">
        <v>242.3859944370428</v>
      </c>
      <c r="C38598" t="s">
        <v>20</v>
      </c>
      <c r="D38598" t="s">
        <v>22</v>
      </c>
      <c r="E38598">
        <v>3</v>
      </c>
      <c r="F38598">
        <v>10</v>
      </c>
      <c r="G38598">
        <v>98</v>
      </c>
      <c r="H38598">
        <v>1</v>
      </c>
      <c r="I38598" s="6">
        <v>1.5329496628052284</v>
      </c>
      <c r="J38598" s="6">
        <v>0.33491482288936758</v>
      </c>
      <c r="K38598" s="6">
        <v>135.26011624691637</v>
      </c>
      <c r="L38598" s="6">
        <v>9.6867513003675008</v>
      </c>
      <c r="M38598" s="6">
        <v>197.49899701517009</v>
      </c>
      <c r="N38598" s="6">
        <v>4.7213565617694222</v>
      </c>
      <c r="O38598" t="b">
        <v>0</v>
      </c>
      <c r="P38598" t="b">
        <v>0</v>
      </c>
      <c r="Q38598" t="b">
        <v>0</v>
      </c>
      <c r="R38598" s="2" t="b">
        <v>0</v>
      </c>
      <c r="S38598" s="2" t="b">
        <v>0</v>
      </c>
    </row>
    <row r="38599" spans="1:19" x14ac:dyDescent="0.2">
      <c r="A38599" t="s">
        <v>32</v>
      </c>
      <c r="B38599" s="1">
        <v>183.01661875043823</v>
      </c>
      <c r="C38599" t="s">
        <v>20</v>
      </c>
      <c r="D38599" t="s">
        <v>22</v>
      </c>
      <c r="E38599">
        <v>4</v>
      </c>
      <c r="F38599">
        <v>9</v>
      </c>
      <c r="G38599">
        <v>91</v>
      </c>
      <c r="H38599">
        <v>1</v>
      </c>
      <c r="I38599" s="6">
        <v>2.3632689672043026</v>
      </c>
      <c r="J38599" s="6">
        <v>0.21500159168730301</v>
      </c>
      <c r="K38599" s="6">
        <v>133.47105659775755</v>
      </c>
      <c r="L38599" s="6">
        <v>9.5586264963691967</v>
      </c>
      <c r="M38599" s="6">
        <v>217.81330072954268</v>
      </c>
      <c r="N38599" s="6">
        <v>5.2069847046417772</v>
      </c>
      <c r="O38599" t="b">
        <v>0</v>
      </c>
      <c r="P38599" t="b">
        <v>0</v>
      </c>
      <c r="Q38599" t="b">
        <v>0</v>
      </c>
      <c r="R38599" s="2" t="b">
        <v>1</v>
      </c>
      <c r="S38599" s="2" t="b">
        <v>0</v>
      </c>
    </row>
    <row r="38600" spans="1:19" x14ac:dyDescent="0.2">
      <c r="A38600" t="s">
        <v>32</v>
      </c>
      <c r="B38600" s="1">
        <v>186.52268424374168</v>
      </c>
      <c r="C38600" t="s">
        <v>20</v>
      </c>
      <c r="D38600" t="s">
        <v>22</v>
      </c>
      <c r="E38600">
        <v>2</v>
      </c>
      <c r="F38600">
        <v>9</v>
      </c>
      <c r="G38600">
        <v>96</v>
      </c>
      <c r="H38600">
        <v>0</v>
      </c>
      <c r="I38600" s="6">
        <v>2.1732563377960341</v>
      </c>
      <c r="J38600" s="6">
        <v>0.31153276471833241</v>
      </c>
      <c r="K38600" s="6">
        <v>145.01748515981848</v>
      </c>
      <c r="L38600" s="6">
        <v>10.385532350005809</v>
      </c>
      <c r="M38600" s="6">
        <v>174.05415450041059</v>
      </c>
      <c r="N38600" s="6">
        <v>4.1608906215894415</v>
      </c>
      <c r="O38600" t="b">
        <v>0</v>
      </c>
      <c r="P38600" t="b">
        <v>0</v>
      </c>
      <c r="Q38600" t="b">
        <v>1</v>
      </c>
      <c r="R38600" s="2" t="b">
        <v>0</v>
      </c>
      <c r="S38600" s="2" t="b">
        <v>0</v>
      </c>
    </row>
    <row r="38601" spans="1:19" x14ac:dyDescent="0.2">
      <c r="A38601" t="s">
        <v>32</v>
      </c>
      <c r="B38601" s="1">
        <v>213.16878199284764</v>
      </c>
      <c r="C38601" t="s">
        <v>20</v>
      </c>
      <c r="D38601" t="s">
        <v>22</v>
      </c>
      <c r="E38601">
        <v>2</v>
      </c>
      <c r="F38601">
        <v>9</v>
      </c>
      <c r="G38601">
        <v>95</v>
      </c>
      <c r="H38601">
        <v>1</v>
      </c>
      <c r="I38601" s="6">
        <v>4.7741101438181301</v>
      </c>
      <c r="J38601" s="6">
        <v>0.30442552815456642</v>
      </c>
      <c r="K38601" s="6">
        <v>59.424475727088669</v>
      </c>
      <c r="L38601" s="6">
        <v>4.2557269171070686</v>
      </c>
      <c r="M38601" s="6">
        <v>76.941554013302607</v>
      </c>
      <c r="N38601" s="6">
        <v>1.8393435734032595</v>
      </c>
      <c r="O38601" t="b">
        <v>0</v>
      </c>
      <c r="P38601" t="b">
        <v>0</v>
      </c>
      <c r="Q38601" t="b">
        <v>1</v>
      </c>
      <c r="R38601" s="2" t="b">
        <v>0</v>
      </c>
      <c r="S38601" s="2" t="b">
        <v>1</v>
      </c>
    </row>
    <row r="38602" spans="1:19" x14ac:dyDescent="0.2">
      <c r="A38602" t="s">
        <v>32</v>
      </c>
      <c r="B38602" s="1">
        <v>185.58773344552745</v>
      </c>
      <c r="C38602" t="s">
        <v>20</v>
      </c>
      <c r="D38602" t="s">
        <v>22</v>
      </c>
      <c r="E38602">
        <v>2</v>
      </c>
      <c r="F38602">
        <v>10</v>
      </c>
      <c r="G38602">
        <v>100</v>
      </c>
      <c r="H38602">
        <v>1</v>
      </c>
      <c r="I38602" s="6">
        <v>3.1327118255537845</v>
      </c>
      <c r="J38602" s="6">
        <v>0.53438423487038089</v>
      </c>
      <c r="K38602" s="6">
        <v>98.908899873035395</v>
      </c>
      <c r="L38602" s="6">
        <v>7.0834325819595563</v>
      </c>
      <c r="M38602" s="6">
        <v>139.16723428949237</v>
      </c>
      <c r="N38602" s="6">
        <v>3.326893527188536</v>
      </c>
      <c r="O38602" t="b">
        <v>0</v>
      </c>
      <c r="P38602" t="b">
        <v>0</v>
      </c>
      <c r="Q38602" t="b">
        <v>0</v>
      </c>
      <c r="R38602" s="2" t="b">
        <v>0</v>
      </c>
      <c r="S38602" s="2" t="b">
        <v>0</v>
      </c>
    </row>
    <row r="38603" spans="1:19" x14ac:dyDescent="0.2">
      <c r="A38603" t="s">
        <v>32</v>
      </c>
      <c r="B38603" s="1">
        <v>179.74429095668842</v>
      </c>
      <c r="C38603" t="s">
        <v>20</v>
      </c>
      <c r="D38603" t="s">
        <v>21</v>
      </c>
      <c r="E38603">
        <v>3</v>
      </c>
      <c r="F38603">
        <v>9</v>
      </c>
      <c r="G38603">
        <v>97</v>
      </c>
      <c r="H38603">
        <v>1</v>
      </c>
      <c r="I38603" s="6">
        <v>1.5114463003098035</v>
      </c>
      <c r="J38603" s="6">
        <v>0.40908652240972831</v>
      </c>
      <c r="K38603" s="6">
        <v>123.23617409703417</v>
      </c>
      <c r="L38603" s="6">
        <v>8.8256479649001953</v>
      </c>
      <c r="M38603" s="6">
        <v>194.88507191867691</v>
      </c>
      <c r="N38603" s="6">
        <v>4.6588687892094738</v>
      </c>
      <c r="O38603" t="b">
        <v>0</v>
      </c>
      <c r="P38603" t="b">
        <v>1</v>
      </c>
      <c r="Q38603" t="b">
        <v>0</v>
      </c>
      <c r="R38603" s="2" t="b">
        <v>1</v>
      </c>
      <c r="S38603" s="2" t="b">
        <v>0</v>
      </c>
    </row>
    <row r="38604" spans="1:19" x14ac:dyDescent="0.2">
      <c r="A38604" t="s">
        <v>32</v>
      </c>
      <c r="B38604" s="1">
        <v>168.29114367856391</v>
      </c>
      <c r="C38604" t="s">
        <v>20</v>
      </c>
      <c r="D38604" t="s">
        <v>22</v>
      </c>
      <c r="E38604">
        <v>4</v>
      </c>
      <c r="F38604">
        <v>10</v>
      </c>
      <c r="G38604">
        <v>96</v>
      </c>
      <c r="H38604">
        <v>1</v>
      </c>
      <c r="I38604" s="6">
        <v>4.3675194093070324</v>
      </c>
      <c r="J38604" s="6">
        <v>1.4876608342712638</v>
      </c>
      <c r="K38604" s="6">
        <v>64.987337664927225</v>
      </c>
      <c r="L38604" s="6">
        <v>4.6541153083439495</v>
      </c>
      <c r="M38604" s="6">
        <v>90.274525881252075</v>
      </c>
      <c r="N38604" s="6">
        <v>2.1580779222759028</v>
      </c>
      <c r="O38604" t="b">
        <v>0</v>
      </c>
      <c r="P38604" t="b">
        <v>0</v>
      </c>
      <c r="Q38604" t="b">
        <v>1</v>
      </c>
      <c r="R38604" s="2" t="b">
        <v>1</v>
      </c>
      <c r="S38604" s="2" t="b">
        <v>0</v>
      </c>
    </row>
    <row r="38605" spans="1:19" x14ac:dyDescent="0.2">
      <c r="A38605" t="s">
        <v>32</v>
      </c>
      <c r="B38605" s="1">
        <v>171.79720917186734</v>
      </c>
      <c r="C38605" t="s">
        <v>20</v>
      </c>
      <c r="D38605" t="s">
        <v>22</v>
      </c>
      <c r="E38605">
        <v>2</v>
      </c>
      <c r="F38605">
        <v>9</v>
      </c>
      <c r="G38605">
        <v>95</v>
      </c>
      <c r="H38605">
        <v>1</v>
      </c>
      <c r="I38605" s="6">
        <v>1.0513854709205586</v>
      </c>
      <c r="J38605" s="6">
        <v>0.14462740490635889</v>
      </c>
      <c r="K38605" s="6">
        <v>151.10225933916786</v>
      </c>
      <c r="L38605" s="6">
        <v>10.821297864850242</v>
      </c>
      <c r="M38605" s="6">
        <v>270.49291455559631</v>
      </c>
      <c r="N38605" s="6">
        <v>6.4663290262233861</v>
      </c>
      <c r="O38605" t="b">
        <v>0</v>
      </c>
      <c r="P38605" t="b">
        <v>0</v>
      </c>
      <c r="Q38605" t="b">
        <v>0</v>
      </c>
      <c r="R38605" s="2" t="b">
        <v>1</v>
      </c>
      <c r="S38605" s="2" t="b">
        <v>0</v>
      </c>
    </row>
    <row r="38606" spans="1:19" x14ac:dyDescent="0.2">
      <c r="A38606" t="s">
        <v>32</v>
      </c>
      <c r="B38606" s="1">
        <v>103.31206320267395</v>
      </c>
      <c r="C38606" t="s">
        <v>20</v>
      </c>
      <c r="D38606" t="s">
        <v>21</v>
      </c>
      <c r="E38606">
        <v>2</v>
      </c>
      <c r="F38606">
        <v>10</v>
      </c>
      <c r="G38606">
        <v>97</v>
      </c>
      <c r="H38606">
        <v>0</v>
      </c>
      <c r="I38606" s="6">
        <v>4.2145320770631427</v>
      </c>
      <c r="J38606" s="6">
        <v>1.2253371516574951</v>
      </c>
      <c r="K38606" s="6">
        <v>71.156666318161413</v>
      </c>
      <c r="L38606" s="6">
        <v>5.0959362531449868</v>
      </c>
      <c r="M38606" s="6">
        <v>90.974932450950902</v>
      </c>
      <c r="N38606" s="6">
        <v>2.1748216485921428</v>
      </c>
      <c r="O38606" t="b">
        <v>0</v>
      </c>
      <c r="P38606" t="b">
        <v>1</v>
      </c>
      <c r="Q38606" t="b">
        <v>0</v>
      </c>
      <c r="R38606" s="2" t="b">
        <v>0</v>
      </c>
      <c r="S38606" s="2" t="b">
        <v>0</v>
      </c>
    </row>
    <row r="38607" spans="1:19" x14ac:dyDescent="0.2">
      <c r="A38607" t="s">
        <v>32</v>
      </c>
      <c r="B38607" s="1">
        <v>168.29114367856391</v>
      </c>
      <c r="C38607" t="s">
        <v>20</v>
      </c>
      <c r="D38607" t="s">
        <v>22</v>
      </c>
      <c r="E38607">
        <v>2</v>
      </c>
      <c r="F38607">
        <v>10</v>
      </c>
      <c r="G38607">
        <v>98</v>
      </c>
      <c r="H38607">
        <v>1</v>
      </c>
      <c r="I38607" s="6">
        <v>6.6266114358886172</v>
      </c>
      <c r="J38607" s="6">
        <v>1.2932014931979192</v>
      </c>
      <c r="K38607" s="6">
        <v>67.456343329843023</v>
      </c>
      <c r="L38607" s="6">
        <v>4.8309349392806711</v>
      </c>
      <c r="M38607" s="6">
        <v>62.680518255555775</v>
      </c>
      <c r="N38607" s="6">
        <v>1.4984231850972138</v>
      </c>
      <c r="O38607" t="b">
        <v>0</v>
      </c>
      <c r="P38607" t="b">
        <v>0</v>
      </c>
      <c r="Q38607" t="b">
        <v>1</v>
      </c>
      <c r="R38607" s="2" t="b">
        <v>0</v>
      </c>
      <c r="S38607" s="2" t="b">
        <v>1</v>
      </c>
    </row>
    <row r="38608" spans="1:19" x14ac:dyDescent="0.2">
      <c r="A38608" t="s">
        <v>32</v>
      </c>
      <c r="B38608" s="1">
        <v>142.81373442722577</v>
      </c>
      <c r="C38608" t="s">
        <v>20</v>
      </c>
      <c r="D38608" t="s">
        <v>22</v>
      </c>
      <c r="E38608">
        <v>2</v>
      </c>
      <c r="F38608">
        <v>9</v>
      </c>
      <c r="G38608">
        <v>90</v>
      </c>
      <c r="H38608">
        <v>1</v>
      </c>
      <c r="I38608" s="6">
        <v>3.127923026712871</v>
      </c>
      <c r="J38608" s="6">
        <v>0.58371212509211967</v>
      </c>
      <c r="K38608" s="6">
        <v>92.36786808053624</v>
      </c>
      <c r="L38608" s="6">
        <v>6.6149918473229627</v>
      </c>
      <c r="M38608" s="6">
        <v>123.90704425944789</v>
      </c>
      <c r="N38608" s="6">
        <v>2.9620876323683976</v>
      </c>
      <c r="O38608" t="b">
        <v>0</v>
      </c>
      <c r="P38608" t="b">
        <v>0</v>
      </c>
      <c r="Q38608" t="b">
        <v>0</v>
      </c>
      <c r="R38608" s="2" t="b">
        <v>0</v>
      </c>
      <c r="S38608" s="2" t="b">
        <v>0</v>
      </c>
    </row>
    <row r="38609" spans="1:19" x14ac:dyDescent="0.2">
      <c r="A38609" t="s">
        <v>32</v>
      </c>
      <c r="B38609" s="1">
        <v>243.55468293481056</v>
      </c>
      <c r="C38609" t="s">
        <v>20</v>
      </c>
      <c r="D38609" t="s">
        <v>22</v>
      </c>
      <c r="E38609">
        <v>4</v>
      </c>
      <c r="F38609">
        <v>10</v>
      </c>
      <c r="G38609">
        <v>97</v>
      </c>
      <c r="H38609">
        <v>1</v>
      </c>
      <c r="I38609" s="6">
        <v>3.9651830056580759</v>
      </c>
      <c r="J38609" s="6">
        <v>0.89489139884572955</v>
      </c>
      <c r="K38609" s="6">
        <v>59.537619223801059</v>
      </c>
      <c r="L38609" s="6">
        <v>4.2638297706629986</v>
      </c>
      <c r="M38609" s="6">
        <v>85.965555817071376</v>
      </c>
      <c r="N38609" s="6">
        <v>2.0550688721315882</v>
      </c>
      <c r="O38609" t="b">
        <v>0</v>
      </c>
      <c r="P38609" t="b">
        <v>0</v>
      </c>
      <c r="Q38609" t="b">
        <v>1</v>
      </c>
      <c r="R38609" s="2" t="b">
        <v>0</v>
      </c>
      <c r="S38609" s="2" t="b">
        <v>0</v>
      </c>
    </row>
    <row r="38610" spans="1:19" x14ac:dyDescent="0.2">
      <c r="A38610" t="s">
        <v>32</v>
      </c>
      <c r="B38610" s="1">
        <v>170.39478297454596</v>
      </c>
      <c r="C38610" t="s">
        <v>20</v>
      </c>
      <c r="D38610" t="s">
        <v>22</v>
      </c>
      <c r="E38610">
        <v>4</v>
      </c>
      <c r="F38610">
        <v>10</v>
      </c>
      <c r="G38610">
        <v>94</v>
      </c>
      <c r="H38610">
        <v>0</v>
      </c>
      <c r="I38610" s="6">
        <v>2.4357359167151329</v>
      </c>
      <c r="J38610" s="6">
        <v>0.2385636125753936</v>
      </c>
      <c r="K38610" s="6">
        <v>92.874391826697007</v>
      </c>
      <c r="L38610" s="6">
        <v>6.6512669126780217</v>
      </c>
      <c r="M38610" s="6">
        <v>133.38459102771012</v>
      </c>
      <c r="N38610" s="6">
        <v>3.1886552519516731</v>
      </c>
      <c r="O38610" t="b">
        <v>0</v>
      </c>
      <c r="P38610" t="b">
        <v>0</v>
      </c>
      <c r="Q38610" t="b">
        <v>0</v>
      </c>
      <c r="R38610" s="2" t="b">
        <v>0</v>
      </c>
      <c r="S38610" s="2" t="b">
        <v>1</v>
      </c>
    </row>
    <row r="38611" spans="1:19" x14ac:dyDescent="0.2">
      <c r="A38611" t="s">
        <v>32</v>
      </c>
      <c r="B38611" s="1">
        <v>270.20078068391655</v>
      </c>
      <c r="C38611" t="s">
        <v>20</v>
      </c>
      <c r="D38611" t="s">
        <v>22</v>
      </c>
      <c r="E38611">
        <v>3</v>
      </c>
      <c r="F38611">
        <v>10</v>
      </c>
      <c r="G38611">
        <v>96</v>
      </c>
      <c r="H38611">
        <v>1</v>
      </c>
      <c r="I38611" s="6">
        <v>2.8463405003072988</v>
      </c>
      <c r="J38611" s="6">
        <v>0.85059989876612585</v>
      </c>
      <c r="K38611" s="6">
        <v>76.01169721140144</v>
      </c>
      <c r="L38611" s="6">
        <v>5.4436328108838943</v>
      </c>
      <c r="M38611" s="6">
        <v>114.2391339458332</v>
      </c>
      <c r="N38611" s="6">
        <v>2.7309692343631822</v>
      </c>
      <c r="O38611" t="b">
        <v>0</v>
      </c>
      <c r="P38611" t="b">
        <v>0</v>
      </c>
      <c r="Q38611" t="b">
        <v>0</v>
      </c>
      <c r="R38611" s="2" t="b">
        <v>0</v>
      </c>
      <c r="S38611" s="2" t="b">
        <v>1</v>
      </c>
    </row>
    <row r="38612" spans="1:19" x14ac:dyDescent="0.2">
      <c r="A38612" t="s">
        <v>32</v>
      </c>
      <c r="B38612" s="1">
        <v>98.637309211602741</v>
      </c>
      <c r="C38612" t="s">
        <v>20</v>
      </c>
      <c r="D38612" t="s">
        <v>21</v>
      </c>
      <c r="E38612">
        <v>2</v>
      </c>
      <c r="F38612">
        <v>10</v>
      </c>
      <c r="G38612">
        <v>95</v>
      </c>
      <c r="H38612">
        <v>1</v>
      </c>
      <c r="I38612" s="6">
        <v>3.5857370881656179</v>
      </c>
      <c r="J38612" s="6">
        <v>0.52755917937751751</v>
      </c>
      <c r="K38612" s="6">
        <v>94.043912070749244</v>
      </c>
      <c r="L38612" s="6">
        <v>6.7350229529596861</v>
      </c>
      <c r="M38612" s="6">
        <v>119.54221360147189</v>
      </c>
      <c r="N38612" s="6">
        <v>2.85774319427252</v>
      </c>
      <c r="O38612" t="b">
        <v>0</v>
      </c>
      <c r="P38612" t="b">
        <v>1</v>
      </c>
      <c r="Q38612" t="b">
        <v>0</v>
      </c>
      <c r="R38612" s="2" t="b">
        <v>1</v>
      </c>
      <c r="S38612" s="2" t="b">
        <v>0</v>
      </c>
    </row>
    <row r="38613" spans="1:19" x14ac:dyDescent="0.2">
      <c r="A38613" t="s">
        <v>32</v>
      </c>
      <c r="B38613" s="1">
        <v>162.44770118972491</v>
      </c>
      <c r="C38613" t="s">
        <v>20</v>
      </c>
      <c r="D38613" t="s">
        <v>21</v>
      </c>
      <c r="E38613">
        <v>2</v>
      </c>
      <c r="F38613">
        <v>9</v>
      </c>
      <c r="G38613">
        <v>92</v>
      </c>
      <c r="H38613">
        <v>1</v>
      </c>
      <c r="I38613" s="6">
        <v>1.974772618498827</v>
      </c>
      <c r="J38613" s="6">
        <v>0.448674688492676</v>
      </c>
      <c r="K38613" s="6">
        <v>112.78586441026796</v>
      </c>
      <c r="L38613" s="6">
        <v>8.077241459299298</v>
      </c>
      <c r="M38613" s="6">
        <v>171.38541134693864</v>
      </c>
      <c r="N38613" s="6">
        <v>4.0970923836755837</v>
      </c>
      <c r="O38613" t="b">
        <v>0</v>
      </c>
      <c r="P38613" t="b">
        <v>1</v>
      </c>
      <c r="Q38613" t="b">
        <v>0</v>
      </c>
      <c r="R38613" s="2" t="b">
        <v>0</v>
      </c>
      <c r="S38613" s="2" t="b">
        <v>1</v>
      </c>
    </row>
    <row r="38614" spans="1:19" x14ac:dyDescent="0.2">
      <c r="A38614" t="s">
        <v>32</v>
      </c>
      <c r="B38614" s="1">
        <v>237.94497814552511</v>
      </c>
      <c r="C38614" t="s">
        <v>20</v>
      </c>
      <c r="D38614" t="s">
        <v>22</v>
      </c>
      <c r="E38614">
        <v>4</v>
      </c>
      <c r="F38614">
        <v>10</v>
      </c>
      <c r="G38614">
        <v>98</v>
      </c>
      <c r="H38614">
        <v>1</v>
      </c>
      <c r="I38614" s="6">
        <v>4.8697782418481124</v>
      </c>
      <c r="J38614" s="6">
        <v>0.52704511005827981</v>
      </c>
      <c r="K38614" s="6">
        <v>102.00373539890604</v>
      </c>
      <c r="L38614" s="6">
        <v>7.3050714721696224</v>
      </c>
      <c r="M38614" s="6">
        <v>88.724030357700883</v>
      </c>
      <c r="N38614" s="6">
        <v>2.1210122038431645</v>
      </c>
      <c r="O38614" t="b">
        <v>0</v>
      </c>
      <c r="P38614" t="b">
        <v>0</v>
      </c>
      <c r="Q38614" t="b">
        <v>1</v>
      </c>
      <c r="R38614" s="2" t="b">
        <v>1</v>
      </c>
      <c r="S38614" s="2" t="b">
        <v>0</v>
      </c>
    </row>
    <row r="38615" spans="1:19" x14ac:dyDescent="0.2">
      <c r="A38615" t="s">
        <v>32</v>
      </c>
      <c r="B38615" s="1">
        <v>240.28235514106072</v>
      </c>
      <c r="C38615" t="s">
        <v>20</v>
      </c>
      <c r="D38615" t="s">
        <v>22</v>
      </c>
      <c r="E38615">
        <v>4</v>
      </c>
      <c r="F38615">
        <v>10</v>
      </c>
      <c r="G38615">
        <v>99</v>
      </c>
      <c r="H38615">
        <v>1</v>
      </c>
      <c r="I38615" s="6">
        <v>2.082783038140561</v>
      </c>
      <c r="J38615" s="6">
        <v>0.50672388506927968</v>
      </c>
      <c r="K38615" s="6">
        <v>104.42730363055458</v>
      </c>
      <c r="L38615" s="6">
        <v>7.4786370683768189</v>
      </c>
      <c r="M38615" s="6">
        <v>152.22960233536051</v>
      </c>
      <c r="N38615" s="6">
        <v>3.6391588957102279</v>
      </c>
      <c r="O38615" t="b">
        <v>0</v>
      </c>
      <c r="P38615" t="b">
        <v>0</v>
      </c>
      <c r="Q38615" t="b">
        <v>1</v>
      </c>
      <c r="R38615" s="2" t="b">
        <v>0</v>
      </c>
      <c r="S38615" s="2" t="b">
        <v>0</v>
      </c>
    </row>
    <row r="38616" spans="1:19" x14ac:dyDescent="0.2">
      <c r="A38616" t="s">
        <v>32</v>
      </c>
      <c r="B38616" s="1">
        <v>185.58773344552745</v>
      </c>
      <c r="C38616" t="s">
        <v>20</v>
      </c>
      <c r="D38616" t="s">
        <v>22</v>
      </c>
      <c r="E38616">
        <v>2</v>
      </c>
      <c r="F38616">
        <v>10</v>
      </c>
      <c r="G38616">
        <v>100</v>
      </c>
      <c r="H38616">
        <v>1</v>
      </c>
      <c r="I38616" s="6">
        <v>2.091377893572075</v>
      </c>
      <c r="J38616" s="6">
        <v>0.68170249921828485</v>
      </c>
      <c r="K38616" s="6">
        <v>115.16834820098394</v>
      </c>
      <c r="L38616" s="6">
        <v>8.2478647634793205</v>
      </c>
      <c r="M38616" s="6">
        <v>159.85465169136657</v>
      </c>
      <c r="N38616" s="6">
        <v>3.8214412229872106</v>
      </c>
      <c r="O38616" t="b">
        <v>0</v>
      </c>
      <c r="P38616" t="b">
        <v>0</v>
      </c>
      <c r="Q38616" t="b">
        <v>0</v>
      </c>
      <c r="R38616" s="2" t="b">
        <v>0</v>
      </c>
      <c r="S38616" s="2" t="b">
        <v>0</v>
      </c>
    </row>
    <row r="38617" spans="1:19" x14ac:dyDescent="0.2">
      <c r="A38617" t="s">
        <v>32</v>
      </c>
      <c r="B38617" s="1">
        <v>178.5756024589206</v>
      </c>
      <c r="C38617" t="s">
        <v>20</v>
      </c>
      <c r="D38617" t="s">
        <v>22</v>
      </c>
      <c r="E38617">
        <v>4</v>
      </c>
      <c r="F38617">
        <v>9</v>
      </c>
      <c r="G38617">
        <v>95</v>
      </c>
      <c r="H38617">
        <v>2</v>
      </c>
      <c r="I38617" s="6">
        <v>2.1313649614155064</v>
      </c>
      <c r="J38617" s="6">
        <v>0.57875190977940638</v>
      </c>
      <c r="K38617" s="6">
        <v>132.27990660236617</v>
      </c>
      <c r="L38617" s="6">
        <v>9.4733214257619291</v>
      </c>
      <c r="M38617" s="6">
        <v>189.70562834076159</v>
      </c>
      <c r="N38617" s="6">
        <v>4.5350504392812123</v>
      </c>
      <c r="O38617" t="b">
        <v>0</v>
      </c>
      <c r="P38617" t="b">
        <v>0</v>
      </c>
      <c r="Q38617" t="b">
        <v>1</v>
      </c>
      <c r="R38617" s="2" t="b">
        <v>0</v>
      </c>
      <c r="S38617" s="2" t="b">
        <v>1</v>
      </c>
    </row>
    <row r="38618" spans="1:19" x14ac:dyDescent="0.2">
      <c r="A38618" t="s">
        <v>32</v>
      </c>
      <c r="B38618" s="1">
        <v>245.89205993034619</v>
      </c>
      <c r="C38618" t="s">
        <v>20</v>
      </c>
      <c r="D38618" t="s">
        <v>22</v>
      </c>
      <c r="E38618">
        <v>4</v>
      </c>
      <c r="F38618">
        <v>9</v>
      </c>
      <c r="G38618">
        <v>97</v>
      </c>
      <c r="H38618">
        <v>1</v>
      </c>
      <c r="I38618" s="6">
        <v>1.2663529771448168</v>
      </c>
      <c r="J38618" s="6">
        <v>0.2420615666713041</v>
      </c>
      <c r="K38618" s="6">
        <v>247.12252322780648</v>
      </c>
      <c r="L38618" s="6">
        <v>17.697858686274976</v>
      </c>
      <c r="M38618" s="6">
        <v>354.73855690461158</v>
      </c>
      <c r="N38618" s="6">
        <v>8.4802821212583499</v>
      </c>
      <c r="O38618" t="b">
        <v>0</v>
      </c>
      <c r="P38618" t="b">
        <v>0</v>
      </c>
      <c r="Q38618" t="b">
        <v>1</v>
      </c>
      <c r="R38618" s="2" t="b">
        <v>0</v>
      </c>
      <c r="S38618" s="2" t="b">
        <v>1</v>
      </c>
    </row>
    <row r="38619" spans="1:19" x14ac:dyDescent="0.2">
      <c r="A38619" t="s">
        <v>32</v>
      </c>
      <c r="B38619" s="1">
        <v>178.5756024589206</v>
      </c>
      <c r="C38619" t="s">
        <v>20</v>
      </c>
      <c r="D38619" t="s">
        <v>22</v>
      </c>
      <c r="E38619">
        <v>4</v>
      </c>
      <c r="F38619">
        <v>10</v>
      </c>
      <c r="G38619">
        <v>98</v>
      </c>
      <c r="H38619">
        <v>2</v>
      </c>
      <c r="I38619" s="6">
        <v>4.1282690951999266</v>
      </c>
      <c r="J38619" s="6">
        <v>0.84302149298127405</v>
      </c>
      <c r="K38619" s="6">
        <v>66.676028037540647</v>
      </c>
      <c r="L38619" s="6">
        <v>4.7750520938260044</v>
      </c>
      <c r="M38619" s="6">
        <v>87.068886014595293</v>
      </c>
      <c r="N38619" s="6">
        <v>2.0814447795873496</v>
      </c>
      <c r="O38619" t="b">
        <v>0</v>
      </c>
      <c r="P38619" t="b">
        <v>0</v>
      </c>
      <c r="Q38619" t="b">
        <v>0</v>
      </c>
      <c r="R38619" s="2" t="b">
        <v>1</v>
      </c>
      <c r="S38619" s="2" t="b">
        <v>0</v>
      </c>
    </row>
    <row r="38620" spans="1:19" x14ac:dyDescent="0.2">
      <c r="A38620" t="s">
        <v>32</v>
      </c>
      <c r="B38620" s="1">
        <v>357.1512049178412</v>
      </c>
      <c r="C38620" t="s">
        <v>20</v>
      </c>
      <c r="D38620" t="s">
        <v>22</v>
      </c>
      <c r="E38620">
        <v>6</v>
      </c>
      <c r="F38620">
        <v>10</v>
      </c>
      <c r="G38620">
        <v>97</v>
      </c>
      <c r="H38620">
        <v>2</v>
      </c>
      <c r="I38620" s="6">
        <v>2.9573759146244809</v>
      </c>
      <c r="J38620" s="6">
        <v>3.8790985113783899E-2</v>
      </c>
      <c r="K38620" s="6">
        <v>80.365910932724475</v>
      </c>
      <c r="L38620" s="6">
        <v>5.7554629837199727</v>
      </c>
      <c r="M38620" s="6">
        <v>113.39599494858032</v>
      </c>
      <c r="N38620" s="6">
        <v>2.7108133859926822</v>
      </c>
      <c r="O38620" t="b">
        <v>0</v>
      </c>
      <c r="P38620" t="b">
        <v>0</v>
      </c>
      <c r="Q38620" t="b">
        <v>1</v>
      </c>
      <c r="R38620" s="2" t="b">
        <v>1</v>
      </c>
      <c r="S38620" s="2" t="b">
        <v>0</v>
      </c>
    </row>
    <row r="38621" spans="1:19" x14ac:dyDescent="0.2">
      <c r="A38621" t="s">
        <v>32</v>
      </c>
      <c r="B38621" s="1">
        <v>107.75307949419162</v>
      </c>
      <c r="C38621" t="s">
        <v>20</v>
      </c>
      <c r="D38621" t="s">
        <v>21</v>
      </c>
      <c r="E38621">
        <v>2</v>
      </c>
      <c r="F38621">
        <v>9</v>
      </c>
      <c r="G38621">
        <v>96</v>
      </c>
      <c r="H38621">
        <v>1</v>
      </c>
      <c r="I38621" s="6">
        <v>4.8378992628415256</v>
      </c>
      <c r="J38621" s="6">
        <v>0.38437675088087569</v>
      </c>
      <c r="K38621" s="6">
        <v>58.552567936201655</v>
      </c>
      <c r="L38621" s="6">
        <v>4.1932846084537383</v>
      </c>
      <c r="M38621" s="6">
        <v>75.740978572483598</v>
      </c>
      <c r="N38621" s="6">
        <v>1.8106429479769208</v>
      </c>
      <c r="O38621" t="b">
        <v>0</v>
      </c>
      <c r="P38621" t="b">
        <v>1</v>
      </c>
      <c r="Q38621" t="b">
        <v>1</v>
      </c>
      <c r="R38621" s="2" t="b">
        <v>0</v>
      </c>
      <c r="S38621" s="2" t="b">
        <v>0</v>
      </c>
    </row>
    <row r="38622" spans="1:19" x14ac:dyDescent="0.2">
      <c r="A38622" t="s">
        <v>32</v>
      </c>
      <c r="B38622" s="1">
        <v>197.27461842320548</v>
      </c>
      <c r="C38622" t="s">
        <v>20</v>
      </c>
      <c r="D38622" t="s">
        <v>22</v>
      </c>
      <c r="E38622">
        <v>2</v>
      </c>
      <c r="F38622">
        <v>10</v>
      </c>
      <c r="G38622">
        <v>99</v>
      </c>
      <c r="H38622">
        <v>1</v>
      </c>
      <c r="I38622" s="6">
        <v>1.901415638967711</v>
      </c>
      <c r="J38622" s="6">
        <v>0.177873576847451</v>
      </c>
      <c r="K38622" s="6">
        <v>169.18850784695195</v>
      </c>
      <c r="L38622" s="6">
        <v>12.116557665837892</v>
      </c>
      <c r="M38622" s="6">
        <v>242.4428196383808</v>
      </c>
      <c r="N38622" s="6">
        <v>5.7957711920209247</v>
      </c>
      <c r="O38622" t="b">
        <v>0</v>
      </c>
      <c r="P38622" t="b">
        <v>0</v>
      </c>
      <c r="Q38622" t="b">
        <v>1</v>
      </c>
      <c r="R38622" s="2" t="b">
        <v>0</v>
      </c>
      <c r="S38622" s="2" t="b">
        <v>0</v>
      </c>
    </row>
    <row r="38623" spans="1:19" x14ac:dyDescent="0.2">
      <c r="A38623" t="s">
        <v>32</v>
      </c>
      <c r="B38623" s="1">
        <v>195.17097912722343</v>
      </c>
      <c r="C38623" t="s">
        <v>20</v>
      </c>
      <c r="D38623" t="s">
        <v>22</v>
      </c>
      <c r="E38623">
        <v>4</v>
      </c>
      <c r="F38623">
        <v>10</v>
      </c>
      <c r="G38623">
        <v>98</v>
      </c>
      <c r="H38623">
        <v>1</v>
      </c>
      <c r="I38623" s="6">
        <v>5.0288358536721418</v>
      </c>
      <c r="J38623" s="6">
        <v>0.6572869301925488</v>
      </c>
      <c r="K38623" s="6">
        <v>96.155644235778766</v>
      </c>
      <c r="L38623" s="6">
        <v>6.8862561831477</v>
      </c>
      <c r="M38623" s="6">
        <v>84.633865970787554</v>
      </c>
      <c r="N38623" s="6">
        <v>2.0232338618833539</v>
      </c>
      <c r="O38623" t="b">
        <v>0</v>
      </c>
      <c r="P38623" t="b">
        <v>0</v>
      </c>
      <c r="Q38623" t="b">
        <v>1</v>
      </c>
      <c r="R38623" s="2" t="b">
        <v>1</v>
      </c>
      <c r="S38623" s="2" t="b">
        <v>0</v>
      </c>
    </row>
    <row r="38624" spans="1:19" x14ac:dyDescent="0.2">
      <c r="A38624" t="s">
        <v>32</v>
      </c>
      <c r="B38624" s="1">
        <v>185.58773344552745</v>
      </c>
      <c r="C38624" t="s">
        <v>20</v>
      </c>
      <c r="D38624" t="s">
        <v>22</v>
      </c>
      <c r="E38624">
        <v>4</v>
      </c>
      <c r="F38624">
        <v>10</v>
      </c>
      <c r="G38624">
        <v>96</v>
      </c>
      <c r="H38624">
        <v>1</v>
      </c>
      <c r="I38624" s="6">
        <v>2.4732856539330239</v>
      </c>
      <c r="J38624" s="6">
        <v>0.2208799486333958</v>
      </c>
      <c r="K38624" s="6">
        <v>89.020423178820778</v>
      </c>
      <c r="L38624" s="6">
        <v>6.375262153498011</v>
      </c>
      <c r="M38624" s="6">
        <v>136.44790240159378</v>
      </c>
      <c r="N38624" s="6">
        <v>3.2618859289394537</v>
      </c>
      <c r="O38624" t="b">
        <v>0</v>
      </c>
      <c r="P38624" t="b">
        <v>0</v>
      </c>
      <c r="Q38624" t="b">
        <v>1</v>
      </c>
      <c r="R38624" s="2" t="b">
        <v>0</v>
      </c>
      <c r="S38624" s="2" t="b">
        <v>0</v>
      </c>
    </row>
    <row r="38625" spans="1:19" x14ac:dyDescent="0.2">
      <c r="A38625" t="s">
        <v>32</v>
      </c>
      <c r="B38625" s="1">
        <v>127.62078395624432</v>
      </c>
      <c r="C38625" t="s">
        <v>20</v>
      </c>
      <c r="D38625" t="s">
        <v>21</v>
      </c>
      <c r="E38625">
        <v>2</v>
      </c>
      <c r="F38625">
        <v>9</v>
      </c>
      <c r="G38625">
        <v>100</v>
      </c>
      <c r="H38625">
        <v>1</v>
      </c>
      <c r="I38625" s="6">
        <v>2.189256869075193</v>
      </c>
      <c r="J38625" s="6">
        <v>0.43929028587752089</v>
      </c>
      <c r="K38625" s="6">
        <v>139.91679691812908</v>
      </c>
      <c r="L38625" s="6">
        <v>10.020242863134763</v>
      </c>
      <c r="M38625" s="6">
        <v>235.00866046542444</v>
      </c>
      <c r="N38625" s="6">
        <v>5.6180522328214533</v>
      </c>
      <c r="O38625" t="b">
        <v>0</v>
      </c>
      <c r="P38625" t="b">
        <v>1</v>
      </c>
      <c r="Q38625" t="b">
        <v>0</v>
      </c>
      <c r="R38625" s="2" t="b">
        <v>0</v>
      </c>
      <c r="S38625" s="2" t="b">
        <v>0</v>
      </c>
    </row>
    <row r="38626" spans="1:19" x14ac:dyDescent="0.2">
      <c r="A38626" t="s">
        <v>32</v>
      </c>
      <c r="B38626" s="1">
        <v>139.30766893392237</v>
      </c>
      <c r="C38626" t="s">
        <v>20</v>
      </c>
      <c r="D38626" t="s">
        <v>22</v>
      </c>
      <c r="E38626">
        <v>3</v>
      </c>
      <c r="F38626">
        <v>10</v>
      </c>
      <c r="G38626">
        <v>97</v>
      </c>
      <c r="H38626">
        <v>1</v>
      </c>
      <c r="I38626" s="6">
        <v>10.953895901668409</v>
      </c>
      <c r="J38626" s="6">
        <v>2.7920358742512907</v>
      </c>
      <c r="K38626" s="6">
        <v>23.561563300332359</v>
      </c>
      <c r="L38626" s="6">
        <v>1.6873784399352745</v>
      </c>
      <c r="M38626" s="6">
        <v>32.155853278521199</v>
      </c>
      <c r="N38626" s="6">
        <v>0.7687089614140139</v>
      </c>
      <c r="O38626" t="b">
        <v>0</v>
      </c>
      <c r="P38626" t="b">
        <v>0</v>
      </c>
      <c r="Q38626" t="b">
        <v>1</v>
      </c>
      <c r="R38626" s="2" t="b">
        <v>0</v>
      </c>
      <c r="S38626" s="2" t="b">
        <v>0</v>
      </c>
    </row>
    <row r="38627" spans="1:19" x14ac:dyDescent="0.2">
      <c r="A38627" t="s">
        <v>32</v>
      </c>
      <c r="B38627" s="1">
        <v>179.51055325713486</v>
      </c>
      <c r="C38627" t="s">
        <v>20</v>
      </c>
      <c r="D38627" t="s">
        <v>22</v>
      </c>
      <c r="E38627">
        <v>4</v>
      </c>
      <c r="F38627">
        <v>10</v>
      </c>
      <c r="G38627">
        <v>98</v>
      </c>
      <c r="H38627">
        <v>1</v>
      </c>
      <c r="I38627" s="6">
        <v>3.935911161731692</v>
      </c>
      <c r="J38627" s="6">
        <v>0.7222984913734698</v>
      </c>
      <c r="K38627" s="6">
        <v>58.549154429116363</v>
      </c>
      <c r="L38627" s="6">
        <v>4.1930401476687358</v>
      </c>
      <c r="M38627" s="6">
        <v>87.470241658145355</v>
      </c>
      <c r="N38627" s="6">
        <v>2.0910394769271679</v>
      </c>
      <c r="O38627" t="b">
        <v>0</v>
      </c>
      <c r="P38627" t="b">
        <v>0</v>
      </c>
      <c r="Q38627" t="b">
        <v>0</v>
      </c>
      <c r="R38627" s="2" t="b">
        <v>0</v>
      </c>
      <c r="S38627" s="2" t="b">
        <v>0</v>
      </c>
    </row>
    <row r="38628" spans="1:19" x14ac:dyDescent="0.2">
      <c r="A38628" t="s">
        <v>32</v>
      </c>
      <c r="B38628" s="1">
        <v>197.27461842320548</v>
      </c>
      <c r="C38628" t="s">
        <v>20</v>
      </c>
      <c r="D38628" t="s">
        <v>22</v>
      </c>
      <c r="E38628">
        <v>2</v>
      </c>
      <c r="F38628">
        <v>10</v>
      </c>
      <c r="G38628">
        <v>96</v>
      </c>
      <c r="H38628">
        <v>1</v>
      </c>
      <c r="I38628" s="6">
        <v>3.1289592400465098</v>
      </c>
      <c r="J38628" s="6">
        <v>0.53841037387918333</v>
      </c>
      <c r="K38628" s="6">
        <v>75.429352272897148</v>
      </c>
      <c r="L38628" s="6">
        <v>5.4019277558621965</v>
      </c>
      <c r="M38628" s="6">
        <v>107.7466283392298</v>
      </c>
      <c r="N38628" s="6">
        <v>2.5757611856574605</v>
      </c>
      <c r="O38628" t="b">
        <v>0</v>
      </c>
      <c r="P38628" t="b">
        <v>0</v>
      </c>
      <c r="Q38628" t="b">
        <v>0</v>
      </c>
      <c r="R38628" s="2" t="b">
        <v>1</v>
      </c>
      <c r="S38628" s="2" t="b">
        <v>0</v>
      </c>
    </row>
    <row r="38629" spans="1:19" x14ac:dyDescent="0.2">
      <c r="A38629" t="s">
        <v>32</v>
      </c>
      <c r="B38629" s="1">
        <v>120.84239066919103</v>
      </c>
      <c r="C38629" t="s">
        <v>20</v>
      </c>
      <c r="D38629" t="s">
        <v>22</v>
      </c>
      <c r="E38629">
        <v>2</v>
      </c>
      <c r="F38629">
        <v>9</v>
      </c>
      <c r="G38629">
        <v>92</v>
      </c>
      <c r="H38629">
        <v>0</v>
      </c>
      <c r="I38629" s="6">
        <v>3.5790502678850844</v>
      </c>
      <c r="J38629" s="6">
        <v>0.34861954773784909</v>
      </c>
      <c r="K38629" s="6">
        <v>79.034071311219748</v>
      </c>
      <c r="L38629" s="6">
        <v>5.6600823235263871</v>
      </c>
      <c r="M38629" s="6">
        <v>104.36170651175055</v>
      </c>
      <c r="N38629" s="6">
        <v>2.4948421778509648</v>
      </c>
      <c r="O38629" t="b">
        <v>0</v>
      </c>
      <c r="P38629" t="b">
        <v>0</v>
      </c>
      <c r="Q38629" t="b">
        <v>0</v>
      </c>
      <c r="R38629" s="2" t="b">
        <v>0</v>
      </c>
      <c r="S38629" s="2" t="b">
        <v>0</v>
      </c>
    </row>
    <row r="38630" spans="1:19" x14ac:dyDescent="0.2">
      <c r="A38630" t="s">
        <v>32</v>
      </c>
      <c r="B38630" s="1">
        <v>179.74429095668842</v>
      </c>
      <c r="C38630" t="s">
        <v>20</v>
      </c>
      <c r="D38630" t="s">
        <v>22</v>
      </c>
      <c r="E38630">
        <v>4</v>
      </c>
      <c r="F38630">
        <v>10</v>
      </c>
      <c r="G38630">
        <v>95</v>
      </c>
      <c r="H38630">
        <v>2</v>
      </c>
      <c r="I38630" s="6">
        <v>2.6248032747581802</v>
      </c>
      <c r="J38630" s="6">
        <v>0.36493206342562079</v>
      </c>
      <c r="K38630" s="6">
        <v>83.907348226621835</v>
      </c>
      <c r="L38630" s="6">
        <v>6.0090855833723822</v>
      </c>
      <c r="M38630" s="6">
        <v>127.59390283262532</v>
      </c>
      <c r="N38630" s="6">
        <v>3.0502246567576918</v>
      </c>
      <c r="O38630" t="b">
        <v>0</v>
      </c>
      <c r="P38630" t="b">
        <v>0</v>
      </c>
      <c r="Q38630" t="b">
        <v>1</v>
      </c>
      <c r="R38630" s="2" t="b">
        <v>0</v>
      </c>
      <c r="S38630" s="2" t="b">
        <v>0</v>
      </c>
    </row>
    <row r="38631" spans="1:19" x14ac:dyDescent="0.2">
      <c r="A38631" t="s">
        <v>32</v>
      </c>
      <c r="B38631" s="1">
        <v>208.72776570132999</v>
      </c>
      <c r="C38631" t="s">
        <v>20</v>
      </c>
      <c r="D38631" t="s">
        <v>21</v>
      </c>
      <c r="E38631">
        <v>2</v>
      </c>
      <c r="F38631">
        <v>10</v>
      </c>
      <c r="G38631">
        <v>99</v>
      </c>
      <c r="H38631">
        <v>1</v>
      </c>
      <c r="I38631" s="6">
        <v>2.6719608970671578</v>
      </c>
      <c r="J38631" s="6">
        <v>0.3322216146212309</v>
      </c>
      <c r="K38631" s="6">
        <v>80.407296501989094</v>
      </c>
      <c r="L38631" s="6">
        <v>5.7584268412709934</v>
      </c>
      <c r="M38631" s="6">
        <v>122.88195196466953</v>
      </c>
      <c r="N38631" s="6">
        <v>2.937582058641361</v>
      </c>
      <c r="O38631" t="b">
        <v>0</v>
      </c>
      <c r="P38631" t="b">
        <v>1</v>
      </c>
      <c r="Q38631" t="b">
        <v>0</v>
      </c>
      <c r="R38631" s="2" t="b">
        <v>0</v>
      </c>
      <c r="S38631" s="2" t="b">
        <v>0</v>
      </c>
    </row>
    <row r="38632" spans="1:19" x14ac:dyDescent="0.2">
      <c r="A38632" t="s">
        <v>32</v>
      </c>
      <c r="B38632" s="1">
        <v>176.23822546338499</v>
      </c>
      <c r="C38632" t="s">
        <v>20</v>
      </c>
      <c r="D38632" t="s">
        <v>22</v>
      </c>
      <c r="E38632">
        <v>3</v>
      </c>
      <c r="F38632">
        <v>9</v>
      </c>
      <c r="G38632">
        <v>89</v>
      </c>
      <c r="H38632">
        <v>1</v>
      </c>
      <c r="I38632" s="6">
        <v>2.9061302977943448</v>
      </c>
      <c r="J38632" s="6">
        <v>0.34190729631690719</v>
      </c>
      <c r="K38632" s="6">
        <v>106.06314387350628</v>
      </c>
      <c r="L38632" s="6">
        <v>7.5957889535022112</v>
      </c>
      <c r="M38632" s="6">
        <v>156.38336328700322</v>
      </c>
      <c r="N38632" s="6">
        <v>3.7384575596095369</v>
      </c>
      <c r="O38632" t="b">
        <v>0</v>
      </c>
      <c r="P38632" t="b">
        <v>0</v>
      </c>
      <c r="Q38632" t="b">
        <v>0</v>
      </c>
      <c r="R38632" s="2" t="b">
        <v>1</v>
      </c>
      <c r="S38632" s="2" t="b">
        <v>0</v>
      </c>
    </row>
    <row r="38633" spans="1:19" x14ac:dyDescent="0.2">
      <c r="A38633" t="s">
        <v>32</v>
      </c>
      <c r="B38633" s="1">
        <v>208.72776570132999</v>
      </c>
      <c r="C38633" t="s">
        <v>20</v>
      </c>
      <c r="D38633" t="s">
        <v>22</v>
      </c>
      <c r="E38633">
        <v>6</v>
      </c>
      <c r="F38633">
        <v>9</v>
      </c>
      <c r="G38633">
        <v>87</v>
      </c>
      <c r="H38633">
        <v>2</v>
      </c>
      <c r="I38633" s="6">
        <v>2.3530440245386544</v>
      </c>
      <c r="J38633" s="6">
        <v>1.0564041924440952</v>
      </c>
      <c r="K38633" s="6">
        <v>88.462742915739966</v>
      </c>
      <c r="L38633" s="6">
        <v>6.3353234770907996</v>
      </c>
      <c r="M38633" s="6">
        <v>133.5255837681251</v>
      </c>
      <c r="N38633" s="6">
        <v>3.1920257855249088</v>
      </c>
      <c r="O38633" t="b">
        <v>0</v>
      </c>
      <c r="P38633" t="b">
        <v>0</v>
      </c>
      <c r="Q38633" t="b">
        <v>0</v>
      </c>
      <c r="R38633" s="2" t="b">
        <v>0</v>
      </c>
      <c r="S38633" s="2" t="b">
        <v>0</v>
      </c>
    </row>
    <row r="38634" spans="1:19" x14ac:dyDescent="0.2">
      <c r="A38634" t="s">
        <v>32</v>
      </c>
      <c r="B38634" s="1">
        <v>233.27022415445387</v>
      </c>
      <c r="C38634" t="s">
        <v>20</v>
      </c>
      <c r="D38634" t="s">
        <v>22</v>
      </c>
      <c r="E38634">
        <v>4</v>
      </c>
      <c r="F38634">
        <v>10</v>
      </c>
      <c r="G38634">
        <v>90</v>
      </c>
      <c r="H38634">
        <v>1</v>
      </c>
      <c r="I38634" s="6">
        <v>1.7502854088928248</v>
      </c>
      <c r="J38634" s="6">
        <v>0.53234437959608205</v>
      </c>
      <c r="K38634" s="6">
        <v>175.27866732043273</v>
      </c>
      <c r="L38634" s="6">
        <v>12.552708852426351</v>
      </c>
      <c r="M38634" s="6">
        <v>290.98231012586422</v>
      </c>
      <c r="N38634" s="6">
        <v>6.9561428667207288</v>
      </c>
      <c r="O38634" t="b">
        <v>0</v>
      </c>
      <c r="P38634" t="b">
        <v>0</v>
      </c>
      <c r="Q38634" t="b">
        <v>0</v>
      </c>
      <c r="R38634" s="2" t="b">
        <v>0</v>
      </c>
      <c r="S38634" s="2" t="b">
        <v>1</v>
      </c>
    </row>
    <row r="38635" spans="1:19" x14ac:dyDescent="0.2">
      <c r="A38635" t="s">
        <v>32</v>
      </c>
      <c r="B38635" s="1">
        <v>212.23383119463327</v>
      </c>
      <c r="C38635" t="s">
        <v>20</v>
      </c>
      <c r="D38635" t="s">
        <v>22</v>
      </c>
      <c r="E38635">
        <v>5</v>
      </c>
      <c r="F38635">
        <v>8</v>
      </c>
      <c r="G38635">
        <v>85</v>
      </c>
      <c r="H38635">
        <v>1</v>
      </c>
      <c r="I38635" s="6">
        <v>1.6704453840884372</v>
      </c>
      <c r="J38635" s="6">
        <v>0.48500510572101929</v>
      </c>
      <c r="K38635" s="6">
        <v>115.32650660323029</v>
      </c>
      <c r="L38635" s="6">
        <v>8.2591913921347846</v>
      </c>
      <c r="M38635" s="6">
        <v>179.10005646744739</v>
      </c>
      <c r="N38635" s="6">
        <v>4.281516562592496</v>
      </c>
      <c r="O38635" t="b">
        <v>0</v>
      </c>
      <c r="P38635" t="b">
        <v>0</v>
      </c>
      <c r="Q38635" t="b">
        <v>0</v>
      </c>
      <c r="R38635" s="2" t="b">
        <v>0</v>
      </c>
      <c r="S38635" s="2" t="b">
        <v>0</v>
      </c>
    </row>
    <row r="38636" spans="1:19" x14ac:dyDescent="0.2">
      <c r="A38636" t="s">
        <v>32</v>
      </c>
      <c r="B38636" s="1">
        <v>170.62852067409955</v>
      </c>
      <c r="C38636" t="s">
        <v>20</v>
      </c>
      <c r="D38636" t="s">
        <v>22</v>
      </c>
      <c r="E38636">
        <v>2</v>
      </c>
      <c r="F38636">
        <v>10</v>
      </c>
      <c r="G38636">
        <v>95</v>
      </c>
      <c r="H38636">
        <v>1</v>
      </c>
      <c r="I38636" s="6">
        <v>1.92152981808472</v>
      </c>
      <c r="J38636" s="6">
        <v>0.37582943644375327</v>
      </c>
      <c r="K38636" s="6">
        <v>144.86027901351289</v>
      </c>
      <c r="L38636" s="6">
        <v>10.37427391785001</v>
      </c>
      <c r="M38636" s="6">
        <v>216.02415063782851</v>
      </c>
      <c r="N38636" s="6">
        <v>5.1642137759121685</v>
      </c>
      <c r="O38636" t="b">
        <v>0</v>
      </c>
      <c r="P38636" t="b">
        <v>0</v>
      </c>
      <c r="Q38636" t="b">
        <v>0</v>
      </c>
      <c r="R38636" s="2" t="b">
        <v>0</v>
      </c>
      <c r="S38636" s="2" t="b">
        <v>1</v>
      </c>
    </row>
    <row r="38637" spans="1:19" x14ac:dyDescent="0.2">
      <c r="A38637" t="s">
        <v>32</v>
      </c>
      <c r="B38637" s="1">
        <v>125.04966926115516</v>
      </c>
      <c r="C38637" t="s">
        <v>20</v>
      </c>
      <c r="D38637" t="s">
        <v>21</v>
      </c>
      <c r="E38637">
        <v>2</v>
      </c>
      <c r="F38637">
        <v>8</v>
      </c>
      <c r="G38637">
        <v>86</v>
      </c>
      <c r="H38637">
        <v>1</v>
      </c>
      <c r="I38637" s="6">
        <v>2.6977102623106051</v>
      </c>
      <c r="J38637" s="6">
        <v>0.37392407458281718</v>
      </c>
      <c r="K38637" s="6">
        <v>84.591085490167316</v>
      </c>
      <c r="L38637" s="6">
        <v>6.0580519232701562</v>
      </c>
      <c r="M38637" s="6">
        <v>132.36626439626127</v>
      </c>
      <c r="N38637" s="6">
        <v>3.1643114163065422</v>
      </c>
      <c r="O38637" t="b">
        <v>0</v>
      </c>
      <c r="P38637" t="b">
        <v>1</v>
      </c>
      <c r="Q38637" t="b">
        <v>0</v>
      </c>
      <c r="R38637" s="2" t="b">
        <v>1</v>
      </c>
      <c r="S38637" s="2" t="b">
        <v>0</v>
      </c>
    </row>
    <row r="38638" spans="1:19" x14ac:dyDescent="0.2">
      <c r="A38638" t="s">
        <v>32</v>
      </c>
      <c r="B38638" s="1">
        <v>161.27901269195709</v>
      </c>
      <c r="C38638" t="s">
        <v>20</v>
      </c>
      <c r="D38638" t="s">
        <v>21</v>
      </c>
      <c r="E38638">
        <v>4</v>
      </c>
      <c r="F38638">
        <v>10</v>
      </c>
      <c r="G38638">
        <v>97</v>
      </c>
      <c r="H38638">
        <v>1</v>
      </c>
      <c r="I38638" s="6">
        <v>5.9906418947336197</v>
      </c>
      <c r="J38638" s="6">
        <v>1.0790916652624878</v>
      </c>
      <c r="K38638" s="6">
        <v>41.202494501175487</v>
      </c>
      <c r="L38638" s="6">
        <v>2.9507465190925819</v>
      </c>
      <c r="M38638" s="6">
        <v>57.219074175795697</v>
      </c>
      <c r="N38638" s="6">
        <v>1.3678634089342423</v>
      </c>
      <c r="O38638" t="b">
        <v>0</v>
      </c>
      <c r="P38638" t="b">
        <v>1</v>
      </c>
      <c r="Q38638" t="b">
        <v>1</v>
      </c>
      <c r="R38638" s="2" t="b">
        <v>0</v>
      </c>
      <c r="S38638" s="2" t="b">
        <v>1</v>
      </c>
    </row>
    <row r="38639" spans="1:19" x14ac:dyDescent="0.2">
      <c r="A38639" t="s">
        <v>32</v>
      </c>
      <c r="B38639" s="1">
        <v>274.87553467498776</v>
      </c>
      <c r="C38639" t="s">
        <v>20</v>
      </c>
      <c r="D38639" t="s">
        <v>22</v>
      </c>
      <c r="E38639">
        <v>4</v>
      </c>
      <c r="F38639">
        <v>9</v>
      </c>
      <c r="G38639">
        <v>85</v>
      </c>
      <c r="H38639">
        <v>1</v>
      </c>
      <c r="I38639" s="6">
        <v>0.52521135760069437</v>
      </c>
      <c r="J38639" s="6">
        <v>0.3098126923596321</v>
      </c>
      <c r="K38639" s="6">
        <v>232.82745735870881</v>
      </c>
      <c r="L38639" s="6">
        <v>16.674107178893891</v>
      </c>
      <c r="M38639" s="6">
        <v>410.65709042645824</v>
      </c>
      <c r="N38639" s="6">
        <v>9.8170551639468417</v>
      </c>
      <c r="O38639" t="b">
        <v>0</v>
      </c>
      <c r="P38639" t="b">
        <v>0</v>
      </c>
      <c r="Q38639" t="b">
        <v>0</v>
      </c>
      <c r="R38639" s="2" t="b">
        <v>1</v>
      </c>
      <c r="S38639" s="2" t="b">
        <v>0</v>
      </c>
    </row>
    <row r="38640" spans="1:19" x14ac:dyDescent="0.2">
      <c r="A38640" t="s">
        <v>32</v>
      </c>
      <c r="B38640" s="1">
        <v>226.25809316784705</v>
      </c>
      <c r="C38640" t="s">
        <v>20</v>
      </c>
      <c r="D38640" t="s">
        <v>22</v>
      </c>
      <c r="E38640">
        <v>4</v>
      </c>
      <c r="F38640">
        <v>10</v>
      </c>
      <c r="G38640">
        <v>94</v>
      </c>
      <c r="H38640">
        <v>1</v>
      </c>
      <c r="I38640" s="6">
        <v>3.2649977006750155</v>
      </c>
      <c r="J38640" s="6">
        <v>0.74198747603395954</v>
      </c>
      <c r="K38640" s="6">
        <v>82.224107736930364</v>
      </c>
      <c r="L38640" s="6">
        <v>5.8885390952074221</v>
      </c>
      <c r="M38640" s="6">
        <v>122.8844881711135</v>
      </c>
      <c r="N38640" s="6">
        <v>2.9376426884932449</v>
      </c>
      <c r="O38640" t="b">
        <v>0</v>
      </c>
      <c r="P38640" t="b">
        <v>0</v>
      </c>
      <c r="Q38640" t="b">
        <v>1</v>
      </c>
      <c r="R38640" s="2" t="b">
        <v>0</v>
      </c>
      <c r="S38640" s="2" t="b">
        <v>1</v>
      </c>
    </row>
    <row r="38641" spans="1:19" x14ac:dyDescent="0.2">
      <c r="A38641" t="s">
        <v>32</v>
      </c>
      <c r="B38641" s="1">
        <v>117.10258747633408</v>
      </c>
      <c r="C38641" t="s">
        <v>20</v>
      </c>
      <c r="D38641" t="s">
        <v>21</v>
      </c>
      <c r="E38641">
        <v>2</v>
      </c>
      <c r="F38641">
        <v>10</v>
      </c>
      <c r="G38641">
        <v>98</v>
      </c>
      <c r="H38641">
        <v>1</v>
      </c>
      <c r="I38641" s="6">
        <v>3.3174165624971854</v>
      </c>
      <c r="J38641" s="6">
        <v>0.62379891606347926</v>
      </c>
      <c r="K38641" s="6">
        <v>96.625103929416142</v>
      </c>
      <c r="L38641" s="6">
        <v>6.9198768795066394</v>
      </c>
      <c r="M38641" s="6">
        <v>131.26157956089614</v>
      </c>
      <c r="N38641" s="6">
        <v>3.1379031252520928</v>
      </c>
      <c r="O38641" t="b">
        <v>0</v>
      </c>
      <c r="P38641" t="b">
        <v>1</v>
      </c>
      <c r="Q38641" t="b">
        <v>0</v>
      </c>
      <c r="R38641" s="2" t="b">
        <v>0</v>
      </c>
      <c r="S38641" s="2" t="b">
        <v>0</v>
      </c>
    </row>
    <row r="38642" spans="1:19" x14ac:dyDescent="0.2">
      <c r="A38642" t="s">
        <v>32</v>
      </c>
      <c r="B38642" s="1">
        <v>125.2834069607087</v>
      </c>
      <c r="C38642" t="s">
        <v>20</v>
      </c>
      <c r="D38642" t="s">
        <v>21</v>
      </c>
      <c r="E38642">
        <v>2</v>
      </c>
      <c r="F38642">
        <v>10</v>
      </c>
      <c r="G38642">
        <v>99</v>
      </c>
      <c r="H38642">
        <v>1</v>
      </c>
      <c r="I38642" s="6">
        <v>2.8735527691905203</v>
      </c>
      <c r="J38642" s="6">
        <v>0.29508879268899979</v>
      </c>
      <c r="K38642" s="6">
        <v>99.074258575290003</v>
      </c>
      <c r="L38642" s="6">
        <v>7.0952748653209552</v>
      </c>
      <c r="M38642" s="6">
        <v>147.4859190642463</v>
      </c>
      <c r="N38642" s="6">
        <v>3.5257577115142871</v>
      </c>
      <c r="O38642" t="b">
        <v>0</v>
      </c>
      <c r="P38642" t="b">
        <v>1</v>
      </c>
      <c r="Q38642" t="b">
        <v>1</v>
      </c>
      <c r="R38642" s="2" t="b">
        <v>0</v>
      </c>
      <c r="S38642" s="2" t="b">
        <v>0</v>
      </c>
    </row>
    <row r="38643" spans="1:19" x14ac:dyDescent="0.2">
      <c r="A38643" t="s">
        <v>32</v>
      </c>
      <c r="B38643" s="1">
        <v>169.22609447677817</v>
      </c>
      <c r="C38643" t="s">
        <v>20</v>
      </c>
      <c r="D38643" t="s">
        <v>21</v>
      </c>
      <c r="E38643">
        <v>2</v>
      </c>
      <c r="F38643">
        <v>10</v>
      </c>
      <c r="G38643">
        <v>97</v>
      </c>
      <c r="H38643">
        <v>1</v>
      </c>
      <c r="I38643" s="6">
        <v>2.1490893744887534</v>
      </c>
      <c r="J38643" s="6">
        <v>0.57209636824503829</v>
      </c>
      <c r="K38643" s="6">
        <v>105.44331352346848</v>
      </c>
      <c r="L38643" s="6">
        <v>7.551399353553359</v>
      </c>
      <c r="M38643" s="6">
        <v>165.81795206863103</v>
      </c>
      <c r="N38643" s="6">
        <v>3.9639982374101086</v>
      </c>
      <c r="O38643" t="b">
        <v>0</v>
      </c>
      <c r="P38643" t="b">
        <v>1</v>
      </c>
      <c r="Q38643" t="b">
        <v>0</v>
      </c>
      <c r="R38643" s="2" t="b">
        <v>0</v>
      </c>
      <c r="S38643" s="2" t="b">
        <v>0</v>
      </c>
    </row>
    <row r="38644" spans="1:19" x14ac:dyDescent="0.2">
      <c r="A38644" t="s">
        <v>32</v>
      </c>
      <c r="B38644" s="1">
        <v>228.59547016338263</v>
      </c>
      <c r="C38644" t="s">
        <v>20</v>
      </c>
      <c r="D38644" t="s">
        <v>22</v>
      </c>
      <c r="E38644">
        <v>2</v>
      </c>
      <c r="F38644">
        <v>10</v>
      </c>
      <c r="G38644">
        <v>99</v>
      </c>
      <c r="H38644">
        <v>1</v>
      </c>
      <c r="I38644" s="6">
        <v>2.1760366176065902</v>
      </c>
      <c r="J38644" s="6">
        <v>0.1758803749335425</v>
      </c>
      <c r="K38644" s="6">
        <v>96.773590716627083</v>
      </c>
      <c r="L38644" s="6">
        <v>6.9305108684385806</v>
      </c>
      <c r="M38644" s="6">
        <v>148.79526915057124</v>
      </c>
      <c r="N38644" s="6">
        <v>3.5570586736211927</v>
      </c>
      <c r="O38644" t="b">
        <v>0</v>
      </c>
      <c r="P38644" t="b">
        <v>0</v>
      </c>
      <c r="Q38644" t="b">
        <v>1</v>
      </c>
      <c r="R38644" s="2" t="b">
        <v>0</v>
      </c>
      <c r="S38644" s="2" t="b">
        <v>0</v>
      </c>
    </row>
    <row r="38645" spans="1:19" x14ac:dyDescent="0.2">
      <c r="A38645" t="s">
        <v>32</v>
      </c>
      <c r="B38645" s="1">
        <v>185.58773344552745</v>
      </c>
      <c r="C38645" t="s">
        <v>20</v>
      </c>
      <c r="D38645" t="s">
        <v>22</v>
      </c>
      <c r="E38645">
        <v>4</v>
      </c>
      <c r="F38645">
        <v>6</v>
      </c>
      <c r="G38645">
        <v>80</v>
      </c>
      <c r="H38645">
        <v>1</v>
      </c>
      <c r="I38645" s="6">
        <v>3.0297674255933562</v>
      </c>
      <c r="J38645" s="6">
        <v>0.26730587398050898</v>
      </c>
      <c r="K38645" s="6">
        <v>95.14136902383612</v>
      </c>
      <c r="L38645" s="6">
        <v>6.8136181284067145</v>
      </c>
      <c r="M38645" s="6">
        <v>126.61816057470718</v>
      </c>
      <c r="N38645" s="6">
        <v>3.0268988314034311</v>
      </c>
      <c r="O38645" t="b">
        <v>0</v>
      </c>
      <c r="P38645" t="b">
        <v>0</v>
      </c>
      <c r="Q38645" t="b">
        <v>0</v>
      </c>
      <c r="R38645" s="2" t="b">
        <v>1</v>
      </c>
      <c r="S38645" s="2" t="b">
        <v>0</v>
      </c>
    </row>
    <row r="38646" spans="1:19" x14ac:dyDescent="0.2">
      <c r="A38646" t="s">
        <v>32</v>
      </c>
      <c r="B38646" s="1">
        <v>183.25035644999184</v>
      </c>
      <c r="C38646" t="s">
        <v>20</v>
      </c>
      <c r="D38646" t="s">
        <v>22</v>
      </c>
      <c r="E38646">
        <v>3</v>
      </c>
      <c r="F38646">
        <v>10</v>
      </c>
      <c r="G38646">
        <v>100</v>
      </c>
      <c r="H38646">
        <v>1</v>
      </c>
      <c r="I38646" s="6">
        <v>3.2112246453552094</v>
      </c>
      <c r="J38646" s="6">
        <v>0.20969687202499729</v>
      </c>
      <c r="K38646" s="6">
        <v>101.27067481096964</v>
      </c>
      <c r="L38646" s="6">
        <v>7.2525728066318926</v>
      </c>
      <c r="M38646" s="6">
        <v>137.54252626671783</v>
      </c>
      <c r="N38646" s="6">
        <v>3.2880537052136583</v>
      </c>
      <c r="O38646" t="b">
        <v>0</v>
      </c>
      <c r="P38646" t="b">
        <v>0</v>
      </c>
      <c r="Q38646" t="b">
        <v>1</v>
      </c>
      <c r="R38646" s="2" t="b">
        <v>0</v>
      </c>
      <c r="S38646" s="2" t="b">
        <v>0</v>
      </c>
    </row>
    <row r="38647" spans="1:19" x14ac:dyDescent="0.2">
      <c r="A38647" t="s">
        <v>32</v>
      </c>
      <c r="B38647" s="1">
        <v>139.30766893392237</v>
      </c>
      <c r="C38647" t="s">
        <v>20</v>
      </c>
      <c r="D38647" t="s">
        <v>21</v>
      </c>
      <c r="E38647">
        <v>2</v>
      </c>
      <c r="F38647">
        <v>8</v>
      </c>
      <c r="G38647">
        <v>91</v>
      </c>
      <c r="H38647">
        <v>1</v>
      </c>
      <c r="I38647" s="6">
        <v>1.8324580108408239</v>
      </c>
      <c r="J38647" s="6">
        <v>0.36309267555845059</v>
      </c>
      <c r="K38647" s="6">
        <v>115.34241353923451</v>
      </c>
      <c r="L38647" s="6">
        <v>8.2603305788906418</v>
      </c>
      <c r="M38647" s="6">
        <v>178.34029842864948</v>
      </c>
      <c r="N38647" s="6">
        <v>4.2633539964222988</v>
      </c>
      <c r="O38647" t="b">
        <v>0</v>
      </c>
      <c r="P38647" t="b">
        <v>1</v>
      </c>
      <c r="Q38647" t="b">
        <v>0</v>
      </c>
      <c r="R38647" s="2" t="b">
        <v>0</v>
      </c>
      <c r="S38647" s="2" t="b">
        <v>0</v>
      </c>
    </row>
    <row r="38648" spans="1:19" x14ac:dyDescent="0.2">
      <c r="A38648" t="s">
        <v>32</v>
      </c>
      <c r="B38648" s="1">
        <v>274.87553467498776</v>
      </c>
      <c r="C38648" t="s">
        <v>20</v>
      </c>
      <c r="D38648" t="s">
        <v>22</v>
      </c>
      <c r="E38648">
        <v>3</v>
      </c>
      <c r="F38648">
        <v>8</v>
      </c>
      <c r="G38648">
        <v>100</v>
      </c>
      <c r="H38648">
        <v>0</v>
      </c>
      <c r="I38648" s="6">
        <v>2.977567292853327</v>
      </c>
      <c r="J38648" s="6">
        <v>1.9806937762569199E-2</v>
      </c>
      <c r="K38648" s="6">
        <v>78.935795348169464</v>
      </c>
      <c r="L38648" s="6">
        <v>5.6530442191739239</v>
      </c>
      <c r="M38648" s="6">
        <v>123.43862631803231</v>
      </c>
      <c r="N38648" s="6">
        <v>2.9508897622284138</v>
      </c>
      <c r="O38648" t="b">
        <v>0</v>
      </c>
      <c r="P38648" t="b">
        <v>0</v>
      </c>
      <c r="Q38648" t="b">
        <v>0</v>
      </c>
      <c r="R38648" s="2" t="b">
        <v>0</v>
      </c>
      <c r="S38648" s="2" t="b">
        <v>1</v>
      </c>
    </row>
    <row r="38649" spans="1:19" x14ac:dyDescent="0.2">
      <c r="A38649" t="s">
        <v>32</v>
      </c>
      <c r="B38649" s="1">
        <v>278.38160016829119</v>
      </c>
      <c r="C38649" t="s">
        <v>20</v>
      </c>
      <c r="D38649" t="s">
        <v>22</v>
      </c>
      <c r="E38649">
        <v>2</v>
      </c>
      <c r="F38649">
        <v>10</v>
      </c>
      <c r="G38649">
        <v>92</v>
      </c>
      <c r="H38649">
        <v>1</v>
      </c>
      <c r="I38649" s="6">
        <v>2.3234415628063791</v>
      </c>
      <c r="J38649" s="6">
        <v>0.2022446815275892</v>
      </c>
      <c r="K38649" s="6">
        <v>91.67359849846666</v>
      </c>
      <c r="L38649" s="6">
        <v>6.5652712277972398</v>
      </c>
      <c r="M38649" s="6">
        <v>143.20149235263483</v>
      </c>
      <c r="N38649" s="6">
        <v>3.423335387988597</v>
      </c>
      <c r="O38649" t="b">
        <v>0</v>
      </c>
      <c r="P38649" t="b">
        <v>0</v>
      </c>
      <c r="Q38649" t="b">
        <v>0</v>
      </c>
      <c r="R38649" s="2" t="b">
        <v>0</v>
      </c>
      <c r="S38649" s="2" t="b">
        <v>1</v>
      </c>
    </row>
    <row r="38650" spans="1:19" x14ac:dyDescent="0.2">
      <c r="A38650" t="s">
        <v>32</v>
      </c>
      <c r="B38650" s="1">
        <v>121.77734146740528</v>
      </c>
      <c r="C38650" t="s">
        <v>20</v>
      </c>
      <c r="D38650" t="s">
        <v>22</v>
      </c>
      <c r="E38650">
        <v>2</v>
      </c>
      <c r="F38650">
        <v>10</v>
      </c>
      <c r="G38650">
        <v>98</v>
      </c>
      <c r="H38650">
        <v>1</v>
      </c>
      <c r="I38650" s="6">
        <v>8.7311396486471295</v>
      </c>
      <c r="J38650" s="6">
        <v>1.4427397053704381</v>
      </c>
      <c r="K38650" s="6">
        <v>41.762970824959211</v>
      </c>
      <c r="L38650" s="6">
        <v>2.9908854374144189</v>
      </c>
      <c r="M38650" s="6">
        <v>44.849083363530568</v>
      </c>
      <c r="N38650" s="6">
        <v>1.0721498196341943</v>
      </c>
      <c r="O38650" t="b">
        <v>0</v>
      </c>
      <c r="P38650" t="b">
        <v>0</v>
      </c>
      <c r="Q38650" t="b">
        <v>1</v>
      </c>
      <c r="R38650" s="2" t="b">
        <v>0</v>
      </c>
      <c r="S38650" s="2" t="b">
        <v>0</v>
      </c>
    </row>
    <row r="38651" spans="1:19" x14ac:dyDescent="0.2">
      <c r="A38651" t="s">
        <v>32</v>
      </c>
      <c r="B38651" s="1">
        <v>419.79290839819561</v>
      </c>
      <c r="C38651" t="s">
        <v>20</v>
      </c>
      <c r="D38651" t="s">
        <v>22</v>
      </c>
      <c r="E38651">
        <v>2</v>
      </c>
      <c r="F38651">
        <v>10</v>
      </c>
      <c r="G38651">
        <v>98</v>
      </c>
      <c r="H38651">
        <v>1</v>
      </c>
      <c r="I38651" s="6">
        <v>0.375284894137623</v>
      </c>
      <c r="J38651" s="6">
        <v>0.30845557180966149</v>
      </c>
      <c r="K38651" s="6">
        <v>419.18114007924811</v>
      </c>
      <c r="L38651" s="6">
        <v>30.019961289547968</v>
      </c>
      <c r="M38651" s="6">
        <v>605.85940826564899</v>
      </c>
      <c r="N38651" s="6">
        <v>14.483507946650713</v>
      </c>
      <c r="O38651" t="b">
        <v>0</v>
      </c>
      <c r="P38651" t="b">
        <v>0</v>
      </c>
      <c r="Q38651" t="b">
        <v>0</v>
      </c>
      <c r="R38651" s="2" t="b">
        <v>0</v>
      </c>
      <c r="S38651" s="2" t="b">
        <v>1</v>
      </c>
    </row>
    <row r="38652" spans="1:19" x14ac:dyDescent="0.2">
      <c r="A38652" t="s">
        <v>32</v>
      </c>
      <c r="B38652" s="1">
        <v>413.94946590935655</v>
      </c>
      <c r="C38652" t="s">
        <v>20</v>
      </c>
      <c r="D38652" t="s">
        <v>22</v>
      </c>
      <c r="E38652">
        <v>2</v>
      </c>
      <c r="F38652">
        <v>9</v>
      </c>
      <c r="G38652">
        <v>100</v>
      </c>
      <c r="H38652">
        <v>1</v>
      </c>
      <c r="I38652" s="6">
        <v>0.41156831872838728</v>
      </c>
      <c r="J38652" s="6">
        <v>0.35471584407849238</v>
      </c>
      <c r="K38652" s="6">
        <v>365.25900945222105</v>
      </c>
      <c r="L38652" s="6">
        <v>26.158288806460416</v>
      </c>
      <c r="M38652" s="6">
        <v>690.48629413071387</v>
      </c>
      <c r="N38652" s="6">
        <v>16.50657494405144</v>
      </c>
      <c r="O38652" t="b">
        <v>0</v>
      </c>
      <c r="P38652" t="b">
        <v>0</v>
      </c>
      <c r="Q38652" t="b">
        <v>0</v>
      </c>
      <c r="R38652" s="2" t="b">
        <v>0</v>
      </c>
      <c r="S38652" s="2" t="b">
        <v>1</v>
      </c>
    </row>
    <row r="38653" spans="1:19" x14ac:dyDescent="0.2">
      <c r="A38653" t="s">
        <v>32</v>
      </c>
      <c r="B38653" s="1">
        <v>331.67379566650305</v>
      </c>
      <c r="C38653" t="s">
        <v>20</v>
      </c>
      <c r="D38653" t="s">
        <v>22</v>
      </c>
      <c r="E38653">
        <v>2</v>
      </c>
      <c r="F38653">
        <v>9</v>
      </c>
      <c r="G38653">
        <v>91</v>
      </c>
      <c r="H38653">
        <v>1</v>
      </c>
      <c r="I38653" s="6">
        <v>0.42766066435738698</v>
      </c>
      <c r="J38653" s="6">
        <v>0.3496763302007444</v>
      </c>
      <c r="K38653" s="6">
        <v>358.02840995125126</v>
      </c>
      <c r="L38653" s="6">
        <v>25.640464180385159</v>
      </c>
      <c r="M38653" s="6">
        <v>553.07627371344779</v>
      </c>
      <c r="N38653" s="6">
        <v>13.221688887135937</v>
      </c>
      <c r="O38653" t="b">
        <v>0</v>
      </c>
      <c r="P38653" t="b">
        <v>0</v>
      </c>
      <c r="Q38653" t="b">
        <v>0</v>
      </c>
      <c r="R38653" s="2" t="b">
        <v>0</v>
      </c>
      <c r="S38653" s="2" t="b">
        <v>1</v>
      </c>
    </row>
    <row r="38654" spans="1:19" x14ac:dyDescent="0.2">
      <c r="A38654" t="s">
        <v>32</v>
      </c>
      <c r="B38654" s="1">
        <v>126.21835775892296</v>
      </c>
      <c r="C38654" t="s">
        <v>20</v>
      </c>
      <c r="D38654" t="s">
        <v>21</v>
      </c>
      <c r="E38654">
        <v>4</v>
      </c>
      <c r="F38654">
        <v>10</v>
      </c>
      <c r="G38654">
        <v>96</v>
      </c>
      <c r="H38654">
        <v>2</v>
      </c>
      <c r="I38654" s="6">
        <v>4.0603453610449094</v>
      </c>
      <c r="J38654" s="6">
        <v>0.13198548640944441</v>
      </c>
      <c r="K38654" s="6">
        <v>98.896422788569836</v>
      </c>
      <c r="L38654" s="6">
        <v>7.0825390265085844</v>
      </c>
      <c r="M38654" s="6">
        <v>110.7935382322824</v>
      </c>
      <c r="N38654" s="6">
        <v>2.6485997733672457</v>
      </c>
      <c r="O38654" t="b">
        <v>0</v>
      </c>
      <c r="P38654" t="b">
        <v>1</v>
      </c>
      <c r="Q38654" t="b">
        <v>1</v>
      </c>
      <c r="R38654" s="2" t="b">
        <v>0</v>
      </c>
      <c r="S38654" s="2" t="b">
        <v>1</v>
      </c>
    </row>
    <row r="38655" spans="1:19" x14ac:dyDescent="0.2">
      <c r="A38655" t="s">
        <v>32</v>
      </c>
      <c r="B38655" s="1">
        <v>174.13458616740294</v>
      </c>
      <c r="C38655" t="s">
        <v>20</v>
      </c>
      <c r="D38655" t="s">
        <v>22</v>
      </c>
      <c r="E38655">
        <v>3</v>
      </c>
      <c r="F38655">
        <v>10</v>
      </c>
      <c r="G38655">
        <v>98</v>
      </c>
      <c r="H38655">
        <v>1</v>
      </c>
      <c r="I38655" s="6">
        <v>3.1359494173341829</v>
      </c>
      <c r="J38655" s="6">
        <v>0.64427536091482718</v>
      </c>
      <c r="K38655" s="6">
        <v>99.458735093636719</v>
      </c>
      <c r="L38655" s="6">
        <v>7.1228094299612605</v>
      </c>
      <c r="M38655" s="6">
        <v>136.50232897747964</v>
      </c>
      <c r="N38655" s="6">
        <v>3.2631870356543078</v>
      </c>
      <c r="O38655" t="b">
        <v>0</v>
      </c>
      <c r="P38655" t="b">
        <v>0</v>
      </c>
      <c r="Q38655" t="b">
        <v>1</v>
      </c>
      <c r="R38655" s="2" t="b">
        <v>0</v>
      </c>
      <c r="S38655" s="2" t="b">
        <v>0</v>
      </c>
    </row>
    <row r="38656" spans="1:19" x14ac:dyDescent="0.2">
      <c r="A38656" t="s">
        <v>32</v>
      </c>
      <c r="B38656" s="1">
        <v>254.0728794147208</v>
      </c>
      <c r="C38656" t="s">
        <v>20</v>
      </c>
      <c r="D38656" t="s">
        <v>22</v>
      </c>
      <c r="E38656">
        <v>2</v>
      </c>
      <c r="F38656">
        <v>10</v>
      </c>
      <c r="G38656">
        <v>95</v>
      </c>
      <c r="H38656">
        <v>1</v>
      </c>
      <c r="I38656" s="6">
        <v>1.5791612120380147</v>
      </c>
      <c r="J38656" s="6">
        <v>0.14048492564336171</v>
      </c>
      <c r="K38656" s="6">
        <v>171.70187448342321</v>
      </c>
      <c r="L38656" s="6">
        <v>12.29655423991812</v>
      </c>
      <c r="M38656" s="6">
        <v>265.46213927907365</v>
      </c>
      <c r="N38656" s="6">
        <v>6.3460646997125361</v>
      </c>
      <c r="O38656" t="b">
        <v>0</v>
      </c>
      <c r="P38656" t="b">
        <v>0</v>
      </c>
      <c r="Q38656" t="b">
        <v>1</v>
      </c>
      <c r="R38656" s="2" t="b">
        <v>0</v>
      </c>
      <c r="S38656" s="2" t="b">
        <v>0</v>
      </c>
    </row>
    <row r="38657" spans="1:19" x14ac:dyDescent="0.2">
      <c r="A38657" t="s">
        <v>32</v>
      </c>
      <c r="B38657" s="1">
        <v>177.40691396115281</v>
      </c>
      <c r="C38657" t="s">
        <v>20</v>
      </c>
      <c r="D38657" t="s">
        <v>21</v>
      </c>
      <c r="E38657">
        <v>2</v>
      </c>
      <c r="F38657">
        <v>10</v>
      </c>
      <c r="G38657">
        <v>100</v>
      </c>
      <c r="H38657">
        <v>1</v>
      </c>
      <c r="I38657" s="6">
        <v>2.2707131540250614</v>
      </c>
      <c r="J38657" s="6">
        <v>0.92329716532540163</v>
      </c>
      <c r="K38657" s="6">
        <v>139.56730520863499</v>
      </c>
      <c r="L38657" s="6">
        <v>9.9952137609474683</v>
      </c>
      <c r="M38657" s="6">
        <v>156.83180659885866</v>
      </c>
      <c r="N38657" s="6">
        <v>3.7491779217633137</v>
      </c>
      <c r="O38657" t="b">
        <v>0</v>
      </c>
      <c r="P38657" t="b">
        <v>1</v>
      </c>
      <c r="Q38657" t="b">
        <v>1</v>
      </c>
      <c r="R38657" s="2" t="b">
        <v>0</v>
      </c>
      <c r="S38657" s="2" t="b">
        <v>0</v>
      </c>
    </row>
    <row r="38658" spans="1:19" x14ac:dyDescent="0.2">
      <c r="A38658" t="s">
        <v>32</v>
      </c>
      <c r="B38658" s="1">
        <v>160.1103241941893</v>
      </c>
      <c r="C38658" t="s">
        <v>20</v>
      </c>
      <c r="D38658" t="s">
        <v>22</v>
      </c>
      <c r="E38658">
        <v>4</v>
      </c>
      <c r="F38658">
        <v>8</v>
      </c>
      <c r="G38658">
        <v>86</v>
      </c>
      <c r="H38658">
        <v>1</v>
      </c>
      <c r="I38658" s="6">
        <v>1.7500043756713308</v>
      </c>
      <c r="J38658" s="6">
        <v>0.40645811700202361</v>
      </c>
      <c r="K38658" s="6">
        <v>155.5993176899498</v>
      </c>
      <c r="L38658" s="6">
        <v>11.143357959399795</v>
      </c>
      <c r="M38658" s="6">
        <v>241.13382956937284</v>
      </c>
      <c r="N38658" s="6">
        <v>5.7644788363887249</v>
      </c>
      <c r="O38658" t="b">
        <v>0</v>
      </c>
      <c r="P38658" t="b">
        <v>0</v>
      </c>
      <c r="Q38658" t="b">
        <v>0</v>
      </c>
      <c r="R38658" s="2" t="b">
        <v>0</v>
      </c>
      <c r="S38658" s="2" t="b">
        <v>1</v>
      </c>
    </row>
    <row r="38659" spans="1:19" x14ac:dyDescent="0.2">
      <c r="A38659" t="s">
        <v>32</v>
      </c>
      <c r="B38659" s="1">
        <v>231.86779795713247</v>
      </c>
      <c r="C38659" t="s">
        <v>20</v>
      </c>
      <c r="D38659" t="s">
        <v>22</v>
      </c>
      <c r="E38659">
        <v>2</v>
      </c>
      <c r="F38659">
        <v>9</v>
      </c>
      <c r="G38659">
        <v>90</v>
      </c>
      <c r="H38659">
        <v>1</v>
      </c>
      <c r="I38659" s="6">
        <v>1.4068827364303942</v>
      </c>
      <c r="J38659" s="6">
        <v>0.64407132460708238</v>
      </c>
      <c r="K38659" s="6">
        <v>148.37183009088281</v>
      </c>
      <c r="L38659" s="6">
        <v>10.625756194435704</v>
      </c>
      <c r="M38659" s="6">
        <v>215.01464218696</v>
      </c>
      <c r="N38659" s="6">
        <v>5.1400807452603541</v>
      </c>
      <c r="O38659" t="b">
        <v>0</v>
      </c>
      <c r="P38659" t="b">
        <v>0</v>
      </c>
      <c r="Q38659" t="b">
        <v>0</v>
      </c>
      <c r="R38659" s="2" t="b">
        <v>0</v>
      </c>
      <c r="S38659" s="2" t="b">
        <v>1</v>
      </c>
    </row>
    <row r="38660" spans="1:19" x14ac:dyDescent="0.2">
      <c r="A38660" t="s">
        <v>32</v>
      </c>
      <c r="B38660" s="1">
        <v>169.22609447677817</v>
      </c>
      <c r="C38660" t="s">
        <v>20</v>
      </c>
      <c r="D38660" t="s">
        <v>22</v>
      </c>
      <c r="E38660">
        <v>2</v>
      </c>
      <c r="F38660">
        <v>9</v>
      </c>
      <c r="G38660">
        <v>91</v>
      </c>
      <c r="H38660">
        <v>1</v>
      </c>
      <c r="I38660" s="6">
        <v>7.6705877814801546</v>
      </c>
      <c r="J38660" s="6">
        <v>0.7098612803027502</v>
      </c>
      <c r="K38660" s="6">
        <v>38.014591195115123</v>
      </c>
      <c r="L38660" s="6">
        <v>2.7224425123219964</v>
      </c>
      <c r="M38660" s="6">
        <v>48.222792643138682</v>
      </c>
      <c r="N38660" s="6">
        <v>1.1528007833631728</v>
      </c>
      <c r="O38660" t="b">
        <v>0</v>
      </c>
      <c r="P38660" t="b">
        <v>0</v>
      </c>
      <c r="Q38660" t="b">
        <v>0</v>
      </c>
      <c r="R38660" s="2" t="b">
        <v>0</v>
      </c>
      <c r="S38660" s="2" t="b">
        <v>1</v>
      </c>
    </row>
    <row r="38661" spans="1:19" x14ac:dyDescent="0.2">
      <c r="A38661" t="s">
        <v>32</v>
      </c>
      <c r="B38661" s="1">
        <v>90.456489727228103</v>
      </c>
      <c r="C38661" t="s">
        <v>20</v>
      </c>
      <c r="D38661" t="s">
        <v>21</v>
      </c>
      <c r="E38661">
        <v>2</v>
      </c>
      <c r="F38661">
        <v>9</v>
      </c>
      <c r="G38661">
        <v>96</v>
      </c>
      <c r="H38661">
        <v>1</v>
      </c>
      <c r="I38661" s="6">
        <v>6.49051883410222</v>
      </c>
      <c r="J38661" s="6">
        <v>1.5081088311932351</v>
      </c>
      <c r="K38661" s="6">
        <v>37.781832744085122</v>
      </c>
      <c r="L38661" s="6">
        <v>2.7057733470813687</v>
      </c>
      <c r="M38661" s="6">
        <v>55.052800629980013</v>
      </c>
      <c r="N38661" s="6">
        <v>1.3160770709036811</v>
      </c>
      <c r="O38661" t="b">
        <v>0</v>
      </c>
      <c r="P38661" t="b">
        <v>1</v>
      </c>
      <c r="Q38661" t="b">
        <v>0</v>
      </c>
      <c r="R38661" s="2" t="b">
        <v>0</v>
      </c>
      <c r="S38661" s="2" t="b">
        <v>0</v>
      </c>
    </row>
    <row r="38662" spans="1:19" x14ac:dyDescent="0.2">
      <c r="A38662" t="s">
        <v>32</v>
      </c>
      <c r="B38662" s="1">
        <v>110.09045648972725</v>
      </c>
      <c r="C38662" t="s">
        <v>20</v>
      </c>
      <c r="D38662" t="s">
        <v>21</v>
      </c>
      <c r="E38662">
        <v>4</v>
      </c>
      <c r="F38662">
        <v>9</v>
      </c>
      <c r="G38662">
        <v>84</v>
      </c>
      <c r="H38662">
        <v>1</v>
      </c>
      <c r="I38662" s="6">
        <v>1.8637802279020681</v>
      </c>
      <c r="J38662" s="6">
        <v>0.32817715947836112</v>
      </c>
      <c r="K38662" s="6">
        <v>107.74454405674466</v>
      </c>
      <c r="L38662" s="6">
        <v>7.7162036467861501</v>
      </c>
      <c r="M38662" s="6">
        <v>166.53894041705738</v>
      </c>
      <c r="N38662" s="6">
        <v>3.9812339860531289</v>
      </c>
      <c r="O38662" t="b">
        <v>0</v>
      </c>
      <c r="P38662" t="b">
        <v>1</v>
      </c>
      <c r="Q38662" t="b">
        <v>0</v>
      </c>
      <c r="R38662" s="2" t="b">
        <v>0</v>
      </c>
      <c r="S38662" s="2" t="b">
        <v>0</v>
      </c>
    </row>
    <row r="38663" spans="1:19" x14ac:dyDescent="0.2">
      <c r="A38663" t="s">
        <v>32</v>
      </c>
      <c r="B38663" s="1">
        <v>161.04527499240351</v>
      </c>
      <c r="C38663" t="s">
        <v>20</v>
      </c>
      <c r="D38663" t="s">
        <v>22</v>
      </c>
      <c r="E38663">
        <v>2</v>
      </c>
      <c r="F38663">
        <v>9</v>
      </c>
      <c r="G38663">
        <v>93</v>
      </c>
      <c r="H38663">
        <v>0</v>
      </c>
      <c r="I38663" s="6">
        <v>4.4476807237510156</v>
      </c>
      <c r="J38663" s="6">
        <v>0.54249542859485456</v>
      </c>
      <c r="K38663" s="6">
        <v>85.660074213049143</v>
      </c>
      <c r="L38663" s="6">
        <v>6.1346083257691069</v>
      </c>
      <c r="M38663" s="6">
        <v>93.545857737130163</v>
      </c>
      <c r="N38663" s="6">
        <v>2.2362814795440391</v>
      </c>
      <c r="O38663" t="b">
        <v>0</v>
      </c>
      <c r="P38663" t="b">
        <v>0</v>
      </c>
      <c r="Q38663" t="b">
        <v>1</v>
      </c>
      <c r="R38663" s="2" t="b">
        <v>0</v>
      </c>
      <c r="S38663" s="2" t="b">
        <v>1</v>
      </c>
    </row>
    <row r="38664" spans="1:19" x14ac:dyDescent="0.2">
      <c r="A38664" t="s">
        <v>32</v>
      </c>
      <c r="B38664" s="1">
        <v>175.30327466517076</v>
      </c>
      <c r="C38664" t="s">
        <v>20</v>
      </c>
      <c r="D38664" t="s">
        <v>22</v>
      </c>
      <c r="E38664">
        <v>5</v>
      </c>
      <c r="F38664">
        <v>10</v>
      </c>
      <c r="G38664">
        <v>88</v>
      </c>
      <c r="H38664">
        <v>2</v>
      </c>
      <c r="I38664" s="6">
        <v>3.297730315297541</v>
      </c>
      <c r="J38664" s="6">
        <v>0.78743543470467292</v>
      </c>
      <c r="K38664" s="6">
        <v>81.138445089316264</v>
      </c>
      <c r="L38664" s="6">
        <v>5.8107885774987249</v>
      </c>
      <c r="M38664" s="6">
        <v>119.78144004265404</v>
      </c>
      <c r="N38664" s="6">
        <v>2.8634620756080911</v>
      </c>
      <c r="O38664" t="b">
        <v>0</v>
      </c>
      <c r="P38664" t="b">
        <v>0</v>
      </c>
      <c r="Q38664" t="b">
        <v>0</v>
      </c>
      <c r="R38664" s="2" t="b">
        <v>0</v>
      </c>
      <c r="S38664" s="2" t="b">
        <v>0</v>
      </c>
    </row>
    <row r="38665" spans="1:19" x14ac:dyDescent="0.2">
      <c r="A38665" t="s">
        <v>32</v>
      </c>
      <c r="B38665" s="1">
        <v>84.613047238389086</v>
      </c>
      <c r="C38665" t="s">
        <v>20</v>
      </c>
      <c r="D38665" t="s">
        <v>21</v>
      </c>
      <c r="E38665">
        <v>2</v>
      </c>
      <c r="F38665">
        <v>10</v>
      </c>
      <c r="G38665">
        <v>98</v>
      </c>
      <c r="H38665">
        <v>1</v>
      </c>
      <c r="I38665" s="6">
        <v>9.0681442446552474</v>
      </c>
      <c r="J38665" s="6">
        <v>1.497164908548108</v>
      </c>
      <c r="K38665" s="6">
        <v>27.922411580990424</v>
      </c>
      <c r="L38665" s="6">
        <v>1.9996837515487631</v>
      </c>
      <c r="M38665" s="6">
        <v>38.698415766658371</v>
      </c>
      <c r="N38665" s="6">
        <v>0.9251136561263632</v>
      </c>
      <c r="O38665" t="b">
        <v>0</v>
      </c>
      <c r="P38665" t="b">
        <v>1</v>
      </c>
      <c r="Q38665" t="b">
        <v>0</v>
      </c>
      <c r="R38665" s="2" t="b">
        <v>1</v>
      </c>
      <c r="S38665" s="2" t="b">
        <v>0</v>
      </c>
    </row>
    <row r="38666" spans="1:19" x14ac:dyDescent="0.2">
      <c r="A38666" t="s">
        <v>32</v>
      </c>
      <c r="B38666" s="1">
        <v>177.40691396115281</v>
      </c>
      <c r="C38666" t="s">
        <v>20</v>
      </c>
      <c r="D38666" t="s">
        <v>22</v>
      </c>
      <c r="E38666">
        <v>2</v>
      </c>
      <c r="F38666">
        <v>10</v>
      </c>
      <c r="G38666">
        <v>93</v>
      </c>
      <c r="H38666">
        <v>0</v>
      </c>
      <c r="I38666" s="6">
        <v>1.2673723696072989</v>
      </c>
      <c r="J38666" s="6">
        <v>0.3187461461110625</v>
      </c>
      <c r="K38666" s="6">
        <v>139.46989131823156</v>
      </c>
      <c r="L38666" s="6">
        <v>9.9882373945526872</v>
      </c>
      <c r="M38666" s="6">
        <v>225.15937769494627</v>
      </c>
      <c r="N38666" s="6">
        <v>5.3825979948763978</v>
      </c>
      <c r="O38666" t="b">
        <v>0</v>
      </c>
      <c r="P38666" t="b">
        <v>0</v>
      </c>
      <c r="Q38666" t="b">
        <v>0</v>
      </c>
      <c r="R38666" s="2" t="b">
        <v>0</v>
      </c>
      <c r="S38666" s="2" t="b">
        <v>1</v>
      </c>
    </row>
    <row r="38667" spans="1:19" x14ac:dyDescent="0.2">
      <c r="A38667" t="s">
        <v>32</v>
      </c>
      <c r="B38667" s="1">
        <v>133.23048874552978</v>
      </c>
      <c r="C38667" t="s">
        <v>20</v>
      </c>
      <c r="D38667" t="s">
        <v>21</v>
      </c>
      <c r="E38667">
        <v>2</v>
      </c>
      <c r="F38667">
        <v>9</v>
      </c>
      <c r="G38667">
        <v>88</v>
      </c>
      <c r="H38667">
        <v>1</v>
      </c>
      <c r="I38667" s="6">
        <v>1.3386661896103622</v>
      </c>
      <c r="J38667" s="6">
        <v>0.298037460283474</v>
      </c>
      <c r="K38667" s="6">
        <v>139.87185983869122</v>
      </c>
      <c r="L38667" s="6">
        <v>10.017024661607532</v>
      </c>
      <c r="M38667" s="6">
        <v>214.60358339710891</v>
      </c>
      <c r="N38667" s="6">
        <v>5.1302540871807318</v>
      </c>
      <c r="O38667" t="b">
        <v>0</v>
      </c>
      <c r="P38667" t="b">
        <v>1</v>
      </c>
      <c r="Q38667" t="b">
        <v>0</v>
      </c>
      <c r="R38667" s="2" t="b">
        <v>0</v>
      </c>
      <c r="S38667" s="2" t="b">
        <v>1</v>
      </c>
    </row>
    <row r="38668" spans="1:19" x14ac:dyDescent="0.2">
      <c r="A38668" t="s">
        <v>32</v>
      </c>
      <c r="B38668" s="1">
        <v>183.25035644999184</v>
      </c>
      <c r="C38668" t="s">
        <v>20</v>
      </c>
      <c r="D38668" t="s">
        <v>22</v>
      </c>
      <c r="E38668">
        <v>2</v>
      </c>
      <c r="F38668">
        <v>9</v>
      </c>
      <c r="G38668">
        <v>99</v>
      </c>
      <c r="H38668">
        <v>1</v>
      </c>
      <c r="I38668" s="6">
        <v>2.316762144616423</v>
      </c>
      <c r="J38668" s="6">
        <v>0.31668041536444819</v>
      </c>
      <c r="K38668" s="6">
        <v>101.66084873752324</v>
      </c>
      <c r="L38668" s="6">
        <v>7.2805153952920518</v>
      </c>
      <c r="M38668" s="6">
        <v>159.41487324957657</v>
      </c>
      <c r="N38668" s="6">
        <v>3.810928000827857</v>
      </c>
      <c r="O38668" t="b">
        <v>0</v>
      </c>
      <c r="P38668" t="b">
        <v>0</v>
      </c>
      <c r="Q38668" t="b">
        <v>1</v>
      </c>
      <c r="R38668" s="2" t="b">
        <v>0</v>
      </c>
      <c r="S38668" s="2" t="b">
        <v>0</v>
      </c>
    </row>
    <row r="38669" spans="1:19" x14ac:dyDescent="0.2">
      <c r="A38669" t="s">
        <v>32</v>
      </c>
      <c r="B38669" s="1">
        <v>150.76081621204685</v>
      </c>
      <c r="C38669" t="s">
        <v>20</v>
      </c>
      <c r="D38669" t="s">
        <v>21</v>
      </c>
      <c r="E38669">
        <v>2</v>
      </c>
      <c r="F38669">
        <v>9</v>
      </c>
      <c r="G38669">
        <v>93</v>
      </c>
      <c r="H38669">
        <v>1</v>
      </c>
      <c r="I38669" s="6">
        <v>1.4031490814929897</v>
      </c>
      <c r="J38669" s="6">
        <v>0.283554216217414</v>
      </c>
      <c r="K38669" s="6">
        <v>137.10009121609346</v>
      </c>
      <c r="L38669" s="6">
        <v>9.8185224419269481</v>
      </c>
      <c r="M38669" s="6">
        <v>208.82504149699801</v>
      </c>
      <c r="N38669" s="6">
        <v>4.9921138579650233</v>
      </c>
      <c r="O38669" t="b">
        <v>0</v>
      </c>
      <c r="P38669" t="b">
        <v>1</v>
      </c>
      <c r="Q38669" t="b">
        <v>0</v>
      </c>
      <c r="R38669" s="2" t="b">
        <v>0</v>
      </c>
      <c r="S38669" s="2" t="b">
        <v>1</v>
      </c>
    </row>
    <row r="38670" spans="1:19" x14ac:dyDescent="0.2">
      <c r="A38670" t="s">
        <v>32</v>
      </c>
      <c r="B38670" s="1">
        <v>109.155505691513</v>
      </c>
      <c r="C38670" t="s">
        <v>20</v>
      </c>
      <c r="D38670" t="s">
        <v>21</v>
      </c>
      <c r="E38670">
        <v>2</v>
      </c>
      <c r="F38670">
        <v>9</v>
      </c>
      <c r="G38670">
        <v>89</v>
      </c>
      <c r="H38670">
        <v>1</v>
      </c>
      <c r="I38670" s="6">
        <v>1.4711177225884176</v>
      </c>
      <c r="J38670" s="6">
        <v>0.39125524544824408</v>
      </c>
      <c r="K38670" s="6">
        <v>137.64573302399259</v>
      </c>
      <c r="L38670" s="6">
        <v>9.8575989756373961</v>
      </c>
      <c r="M38670" s="6">
        <v>202.49912573217344</v>
      </c>
      <c r="N38670" s="6">
        <v>4.8408882600792724</v>
      </c>
      <c r="O38670" t="b">
        <v>0</v>
      </c>
      <c r="P38670" t="b">
        <v>1</v>
      </c>
      <c r="Q38670" t="b">
        <v>0</v>
      </c>
      <c r="R38670" s="2" t="b">
        <v>0</v>
      </c>
      <c r="S38670" s="2" t="b">
        <v>1</v>
      </c>
    </row>
    <row r="38671" spans="1:19" x14ac:dyDescent="0.2">
      <c r="A38671" t="s">
        <v>32</v>
      </c>
      <c r="B38671" s="1">
        <v>162.44770118972491</v>
      </c>
      <c r="C38671" t="s">
        <v>20</v>
      </c>
      <c r="D38671" t="s">
        <v>21</v>
      </c>
      <c r="E38671">
        <v>2</v>
      </c>
      <c r="F38671">
        <v>10</v>
      </c>
      <c r="G38671">
        <v>95</v>
      </c>
      <c r="H38671">
        <v>1</v>
      </c>
      <c r="I38671" s="6">
        <v>3.0698223549417798</v>
      </c>
      <c r="J38671" s="6">
        <v>0.43939037224897098</v>
      </c>
      <c r="K38671" s="6">
        <v>99.250216076512004</v>
      </c>
      <c r="L38671" s="6">
        <v>7.107876189355455</v>
      </c>
      <c r="M38671" s="6">
        <v>141.03050075614996</v>
      </c>
      <c r="N38671" s="6">
        <v>3.3714362615397531</v>
      </c>
      <c r="O38671" t="b">
        <v>0</v>
      </c>
      <c r="P38671" t="b">
        <v>1</v>
      </c>
      <c r="Q38671" t="b">
        <v>0</v>
      </c>
      <c r="R38671" s="2" t="b">
        <v>0</v>
      </c>
      <c r="S38671" s="2" t="b">
        <v>0</v>
      </c>
    </row>
    <row r="38672" spans="1:19" x14ac:dyDescent="0.2">
      <c r="A38672" t="s">
        <v>32</v>
      </c>
      <c r="B38672" s="1">
        <v>104.2470140008882</v>
      </c>
      <c r="C38672" t="s">
        <v>20</v>
      </c>
      <c r="D38672" t="s">
        <v>21</v>
      </c>
      <c r="E38672">
        <v>2</v>
      </c>
      <c r="F38672">
        <v>9</v>
      </c>
      <c r="G38672">
        <v>95</v>
      </c>
      <c r="H38672">
        <v>1</v>
      </c>
      <c r="I38672" s="6">
        <v>2.8730513629666325</v>
      </c>
      <c r="J38672" s="6">
        <v>0.32104620251448929</v>
      </c>
      <c r="K38672" s="6">
        <v>100.61586524937763</v>
      </c>
      <c r="L38672" s="6">
        <v>7.205678145084617</v>
      </c>
      <c r="M38672" s="6">
        <v>147.92969920951131</v>
      </c>
      <c r="N38672" s="6">
        <v>3.5363665972934339</v>
      </c>
      <c r="O38672" t="b">
        <v>0</v>
      </c>
      <c r="P38672" t="b">
        <v>1</v>
      </c>
      <c r="Q38672" t="b">
        <v>0</v>
      </c>
      <c r="R38672" s="2" t="b">
        <v>0</v>
      </c>
      <c r="S38672" s="2" t="b">
        <v>0</v>
      </c>
    </row>
    <row r="38673" spans="1:19" x14ac:dyDescent="0.2">
      <c r="A38673" t="s">
        <v>32</v>
      </c>
      <c r="B38673" s="1">
        <v>150.76081621204685</v>
      </c>
      <c r="C38673" t="s">
        <v>20</v>
      </c>
      <c r="D38673" t="s">
        <v>21</v>
      </c>
      <c r="E38673">
        <v>4</v>
      </c>
      <c r="F38673">
        <v>9</v>
      </c>
      <c r="G38673">
        <v>90</v>
      </c>
      <c r="H38673">
        <v>2</v>
      </c>
      <c r="I38673" s="6">
        <v>1.3381457151774996</v>
      </c>
      <c r="J38673" s="6">
        <v>0.29857359412821111</v>
      </c>
      <c r="K38673" s="6">
        <v>139.90035218324689</v>
      </c>
      <c r="L38673" s="6">
        <v>10.019065161522317</v>
      </c>
      <c r="M38673" s="6">
        <v>214.6527795524276</v>
      </c>
      <c r="N38673" s="6">
        <v>5.131430156903809</v>
      </c>
      <c r="O38673" t="b">
        <v>0</v>
      </c>
      <c r="P38673" t="b">
        <v>1</v>
      </c>
      <c r="Q38673" t="b">
        <v>0</v>
      </c>
      <c r="R38673" s="2" t="b">
        <v>0</v>
      </c>
      <c r="S38673" s="2" t="b">
        <v>1</v>
      </c>
    </row>
    <row r="38674" spans="1:19" x14ac:dyDescent="0.2">
      <c r="A38674" t="s">
        <v>32</v>
      </c>
      <c r="B38674" s="1">
        <v>280.48523946427321</v>
      </c>
      <c r="C38674" t="s">
        <v>20</v>
      </c>
      <c r="D38674" t="s">
        <v>22</v>
      </c>
      <c r="E38674">
        <v>4</v>
      </c>
      <c r="F38674">
        <v>10</v>
      </c>
      <c r="G38674">
        <v>100</v>
      </c>
      <c r="H38674">
        <v>1</v>
      </c>
      <c r="I38674" s="6">
        <v>1.7703222597572117</v>
      </c>
      <c r="J38674" s="6">
        <v>0.2199055425546837</v>
      </c>
      <c r="K38674" s="6">
        <v>117.87063851105241</v>
      </c>
      <c r="L38674" s="6">
        <v>8.4413912434303011</v>
      </c>
      <c r="M38674" s="6">
        <v>175.0753155513643</v>
      </c>
      <c r="N38674" s="6">
        <v>4.185302216085657</v>
      </c>
      <c r="O38674" t="b">
        <v>0</v>
      </c>
      <c r="P38674" t="b">
        <v>0</v>
      </c>
      <c r="Q38674" t="b">
        <v>0</v>
      </c>
      <c r="R38674" s="2" t="b">
        <v>0</v>
      </c>
      <c r="S38674" s="2" t="b">
        <v>1</v>
      </c>
    </row>
    <row r="38675" spans="1:19" x14ac:dyDescent="0.2">
      <c r="A38675" t="s">
        <v>32</v>
      </c>
      <c r="B38675" s="1">
        <v>127.62078395624432</v>
      </c>
      <c r="C38675" t="s">
        <v>20</v>
      </c>
      <c r="D38675" t="s">
        <v>21</v>
      </c>
      <c r="E38675">
        <v>2</v>
      </c>
      <c r="F38675">
        <v>9</v>
      </c>
      <c r="G38675">
        <v>90</v>
      </c>
      <c r="H38675">
        <v>1</v>
      </c>
      <c r="I38675" s="6">
        <v>1.6162137919263466</v>
      </c>
      <c r="J38675" s="6">
        <v>0.24980748400712849</v>
      </c>
      <c r="K38675" s="6">
        <v>174.44872749804028</v>
      </c>
      <c r="L38675" s="6">
        <v>12.493272110267185</v>
      </c>
      <c r="M38675" s="6">
        <v>265.96030485628137</v>
      </c>
      <c r="N38675" s="6">
        <v>6.3579737086307775</v>
      </c>
      <c r="O38675" t="b">
        <v>0</v>
      </c>
      <c r="P38675" t="b">
        <v>1</v>
      </c>
      <c r="Q38675" t="b">
        <v>0</v>
      </c>
      <c r="R38675" s="2" t="b">
        <v>0</v>
      </c>
      <c r="S38675" s="2" t="b">
        <v>1</v>
      </c>
    </row>
    <row r="38676" spans="1:19" x14ac:dyDescent="0.2">
      <c r="A38676" t="s">
        <v>32</v>
      </c>
      <c r="B38676" s="1">
        <v>240.98356823972139</v>
      </c>
      <c r="C38676" t="s">
        <v>20</v>
      </c>
      <c r="D38676" t="s">
        <v>22</v>
      </c>
      <c r="E38676">
        <v>2</v>
      </c>
      <c r="F38676">
        <v>9</v>
      </c>
      <c r="G38676">
        <v>93</v>
      </c>
      <c r="H38676">
        <v>1</v>
      </c>
      <c r="I38676" s="6">
        <v>5.5398986333715978</v>
      </c>
      <c r="J38676" s="6">
        <v>1.0717509934998597</v>
      </c>
      <c r="K38676" s="6">
        <v>44.333246854918897</v>
      </c>
      <c r="L38676" s="6">
        <v>3.1749576189735791</v>
      </c>
      <c r="M38676" s="6">
        <v>72.442315235524589</v>
      </c>
      <c r="N38676" s="6">
        <v>1.7317860118587924</v>
      </c>
      <c r="O38676" t="b">
        <v>0</v>
      </c>
      <c r="P38676" t="b">
        <v>0</v>
      </c>
      <c r="Q38676" t="b">
        <v>1</v>
      </c>
      <c r="R38676" s="2" t="b">
        <v>1</v>
      </c>
      <c r="S38676" s="2" t="b">
        <v>0</v>
      </c>
    </row>
    <row r="38677" spans="1:19" x14ac:dyDescent="0.2">
      <c r="A38677" t="s">
        <v>32</v>
      </c>
      <c r="B38677" s="1">
        <v>196.10592992543769</v>
      </c>
      <c r="C38677" t="s">
        <v>20</v>
      </c>
      <c r="D38677" t="s">
        <v>22</v>
      </c>
      <c r="E38677">
        <v>4</v>
      </c>
      <c r="F38677">
        <v>10</v>
      </c>
      <c r="G38677">
        <v>99</v>
      </c>
      <c r="H38677">
        <v>2</v>
      </c>
      <c r="I38677" s="6">
        <v>2.9451724589793846</v>
      </c>
      <c r="J38677" s="6">
        <v>0.90876354238319523</v>
      </c>
      <c r="K38677" s="6">
        <v>101.29246952931884</v>
      </c>
      <c r="L38677" s="6">
        <v>7.2541336511895382</v>
      </c>
      <c r="M38677" s="6">
        <v>141.44066528484009</v>
      </c>
      <c r="N38677" s="6">
        <v>3.3812415416586568</v>
      </c>
      <c r="O38677" t="b">
        <v>0</v>
      </c>
      <c r="P38677" t="b">
        <v>0</v>
      </c>
      <c r="Q38677" t="b">
        <v>1</v>
      </c>
      <c r="R38677" s="2" t="b">
        <v>0</v>
      </c>
      <c r="S38677" s="2" t="b">
        <v>0</v>
      </c>
    </row>
    <row r="38678" spans="1:19" x14ac:dyDescent="0.2">
      <c r="A38678" t="s">
        <v>32</v>
      </c>
      <c r="B38678" s="1">
        <v>107.75307949419162</v>
      </c>
      <c r="C38678" t="s">
        <v>20</v>
      </c>
      <c r="D38678" t="s">
        <v>21</v>
      </c>
      <c r="E38678">
        <v>3</v>
      </c>
      <c r="F38678">
        <v>9</v>
      </c>
      <c r="G38678">
        <v>95</v>
      </c>
      <c r="H38678">
        <v>1</v>
      </c>
      <c r="I38678" s="6">
        <v>3.8252030312341678</v>
      </c>
      <c r="J38678" s="6">
        <v>8.3623195582684991E-3</v>
      </c>
      <c r="K38678" s="6">
        <v>74.783618663679775</v>
      </c>
      <c r="L38678" s="6">
        <v>5.3556830752250839</v>
      </c>
      <c r="M38678" s="6">
        <v>99.179248321483286</v>
      </c>
      <c r="N38678" s="6">
        <v>2.3709517614311046</v>
      </c>
      <c r="O38678" t="b">
        <v>0</v>
      </c>
      <c r="P38678" t="b">
        <v>1</v>
      </c>
      <c r="Q38678" t="b">
        <v>0</v>
      </c>
      <c r="R38678" s="2" t="b">
        <v>0</v>
      </c>
      <c r="S38678" s="2" t="b">
        <v>0</v>
      </c>
    </row>
    <row r="38679" spans="1:19" x14ac:dyDescent="0.2">
      <c r="A38679" t="s">
        <v>32</v>
      </c>
      <c r="B38679" s="1">
        <v>249.39812542364959</v>
      </c>
      <c r="C38679" t="s">
        <v>20</v>
      </c>
      <c r="D38679" t="s">
        <v>22</v>
      </c>
      <c r="E38679">
        <v>2</v>
      </c>
      <c r="F38679">
        <v>10</v>
      </c>
      <c r="G38679">
        <v>91</v>
      </c>
      <c r="H38679">
        <v>0</v>
      </c>
      <c r="I38679" s="6">
        <v>0.88352062747096172</v>
      </c>
      <c r="J38679" s="6">
        <v>8.5752749374466503E-2</v>
      </c>
      <c r="K38679" s="6">
        <v>179.43543046159593</v>
      </c>
      <c r="L38679" s="6">
        <v>12.850398458795445</v>
      </c>
      <c r="M38679" s="6">
        <v>294.31176762735498</v>
      </c>
      <c r="N38679" s="6">
        <v>7.0357359596445805</v>
      </c>
      <c r="O38679" t="b">
        <v>0</v>
      </c>
      <c r="P38679" t="b">
        <v>0</v>
      </c>
      <c r="Q38679" t="b">
        <v>0</v>
      </c>
      <c r="R38679" s="2" t="b">
        <v>0</v>
      </c>
      <c r="S38679" s="2" t="b">
        <v>1</v>
      </c>
    </row>
    <row r="38680" spans="1:19" x14ac:dyDescent="0.2">
      <c r="A38680" t="s">
        <v>32</v>
      </c>
      <c r="B38680" s="1">
        <v>180.91297945445621</v>
      </c>
      <c r="C38680" t="s">
        <v>20</v>
      </c>
      <c r="D38680" t="s">
        <v>22</v>
      </c>
      <c r="E38680">
        <v>2</v>
      </c>
      <c r="F38680">
        <v>10</v>
      </c>
      <c r="G38680">
        <v>95</v>
      </c>
      <c r="H38680">
        <v>2</v>
      </c>
      <c r="I38680" s="6">
        <v>2.4557729736693732</v>
      </c>
      <c r="J38680" s="6">
        <v>0.2716052925155204</v>
      </c>
      <c r="K38680" s="6">
        <v>94.273034986083019</v>
      </c>
      <c r="L38680" s="6">
        <v>6.7514317566753492</v>
      </c>
      <c r="M38680" s="6">
        <v>135.35466432656244</v>
      </c>
      <c r="N38680" s="6">
        <v>3.2357512809810696</v>
      </c>
      <c r="O38680" t="b">
        <v>0</v>
      </c>
      <c r="P38680" t="b">
        <v>0</v>
      </c>
      <c r="Q38680" t="b">
        <v>0</v>
      </c>
      <c r="R38680" s="2" t="b">
        <v>1</v>
      </c>
      <c r="S38680" s="2" t="b">
        <v>0</v>
      </c>
    </row>
    <row r="38681" spans="1:19" x14ac:dyDescent="0.2">
      <c r="A38681" t="s">
        <v>32</v>
      </c>
      <c r="B38681" s="1">
        <v>191.43117593436645</v>
      </c>
      <c r="C38681" t="s">
        <v>20</v>
      </c>
      <c r="D38681" t="s">
        <v>22</v>
      </c>
      <c r="E38681">
        <v>2</v>
      </c>
      <c r="F38681">
        <v>10</v>
      </c>
      <c r="G38681">
        <v>60</v>
      </c>
      <c r="H38681">
        <v>1</v>
      </c>
      <c r="I38681" s="6">
        <v>2.4541094411626463</v>
      </c>
      <c r="J38681" s="6">
        <v>0.5280789840464325</v>
      </c>
      <c r="K38681" s="6">
        <v>86.107970263110317</v>
      </c>
      <c r="L38681" s="6">
        <v>6.1666847261578166</v>
      </c>
      <c r="M38681" s="6">
        <v>133.24675791629804</v>
      </c>
      <c r="N38681" s="6">
        <v>3.1853602515981039</v>
      </c>
      <c r="O38681" t="b">
        <v>0</v>
      </c>
      <c r="P38681" t="b">
        <v>0</v>
      </c>
      <c r="Q38681" t="b">
        <v>0</v>
      </c>
      <c r="R38681" s="2" t="b">
        <v>0</v>
      </c>
      <c r="S38681" s="2" t="b">
        <v>0</v>
      </c>
    </row>
    <row r="38682" spans="1:19" x14ac:dyDescent="0.2">
      <c r="A38682" t="s">
        <v>32</v>
      </c>
      <c r="B38682" s="1">
        <v>285.15999345534442</v>
      </c>
      <c r="C38682" t="s">
        <v>20</v>
      </c>
      <c r="D38682" t="s">
        <v>22</v>
      </c>
      <c r="E38682">
        <v>4</v>
      </c>
      <c r="F38682">
        <v>9</v>
      </c>
      <c r="G38682">
        <v>93</v>
      </c>
      <c r="H38682">
        <v>1</v>
      </c>
      <c r="I38682" s="6">
        <v>0.16897096748526061</v>
      </c>
      <c r="J38682" s="6">
        <v>8.6774381887767302E-2</v>
      </c>
      <c r="K38682" s="6">
        <v>597.68333216295184</v>
      </c>
      <c r="L38682" s="6">
        <v>42.803525205231701</v>
      </c>
      <c r="M38682" s="6">
        <v>671.29016273168531</v>
      </c>
      <c r="N38682" s="6">
        <v>16.047677520210701</v>
      </c>
      <c r="O38682" t="b">
        <v>0</v>
      </c>
      <c r="P38682" t="b">
        <v>0</v>
      </c>
      <c r="Q38682" t="b">
        <v>0</v>
      </c>
      <c r="R38682" s="2" t="b">
        <v>1</v>
      </c>
      <c r="S38682" s="2" t="b">
        <v>0</v>
      </c>
    </row>
    <row r="38683" spans="1:19" x14ac:dyDescent="0.2">
      <c r="A38683" t="s">
        <v>32</v>
      </c>
      <c r="B38683" s="1">
        <v>174.13458616740294</v>
      </c>
      <c r="C38683" t="s">
        <v>20</v>
      </c>
      <c r="D38683" t="s">
        <v>22</v>
      </c>
      <c r="E38683">
        <v>3</v>
      </c>
      <c r="F38683">
        <v>10</v>
      </c>
      <c r="G38683">
        <v>93</v>
      </c>
      <c r="H38683">
        <v>1</v>
      </c>
      <c r="I38683" s="6">
        <v>3.1219282526897967</v>
      </c>
      <c r="J38683" s="6">
        <v>0.57208433412534543</v>
      </c>
      <c r="K38683" s="6">
        <v>92.51439924771752</v>
      </c>
      <c r="L38683" s="6">
        <v>6.6254857831084895</v>
      </c>
      <c r="M38683" s="6">
        <v>124.13246177702992</v>
      </c>
      <c r="N38683" s="6">
        <v>2.9674764013842321</v>
      </c>
      <c r="O38683" t="b">
        <v>0</v>
      </c>
      <c r="P38683" t="b">
        <v>0</v>
      </c>
      <c r="Q38683" t="b">
        <v>0</v>
      </c>
      <c r="R38683" s="2" t="b">
        <v>1</v>
      </c>
      <c r="S38683" s="2" t="b">
        <v>0</v>
      </c>
    </row>
    <row r="38684" spans="1:19" x14ac:dyDescent="0.2">
      <c r="A38684" t="s">
        <v>32</v>
      </c>
      <c r="B38684" s="1">
        <v>285.15999345534442</v>
      </c>
      <c r="C38684" t="s">
        <v>20</v>
      </c>
      <c r="D38684" t="s">
        <v>22</v>
      </c>
      <c r="E38684">
        <v>4</v>
      </c>
      <c r="F38684">
        <v>10</v>
      </c>
      <c r="G38684">
        <v>96</v>
      </c>
      <c r="H38684">
        <v>0</v>
      </c>
      <c r="I38684" s="6">
        <v>0.2604196785464245</v>
      </c>
      <c r="J38684" s="6">
        <v>0.20548899219840669</v>
      </c>
      <c r="K38684" s="6">
        <v>564.10458722941598</v>
      </c>
      <c r="L38684" s="6">
        <v>40.398759039306917</v>
      </c>
      <c r="M38684" s="6">
        <v>573.65379631854228</v>
      </c>
      <c r="N38684" s="6">
        <v>13.713609468226576</v>
      </c>
      <c r="O38684" t="b">
        <v>0</v>
      </c>
      <c r="P38684" t="b">
        <v>0</v>
      </c>
      <c r="Q38684" t="b">
        <v>0</v>
      </c>
      <c r="R38684" s="2" t="b">
        <v>0</v>
      </c>
      <c r="S38684" s="2" t="b">
        <v>1</v>
      </c>
    </row>
    <row r="38685" spans="1:19" x14ac:dyDescent="0.2">
      <c r="A38685" t="s">
        <v>32</v>
      </c>
      <c r="B38685" s="1">
        <v>285.15999345534442</v>
      </c>
      <c r="C38685" t="s">
        <v>20</v>
      </c>
      <c r="D38685" t="s">
        <v>22</v>
      </c>
      <c r="E38685">
        <v>4</v>
      </c>
      <c r="F38685">
        <v>10</v>
      </c>
      <c r="G38685">
        <v>95</v>
      </c>
      <c r="H38685">
        <v>1</v>
      </c>
      <c r="I38685" s="6">
        <v>0.1051839038087637</v>
      </c>
      <c r="J38685" s="6">
        <v>0.1413939833097366</v>
      </c>
      <c r="K38685" s="6">
        <v>534.31259110526253</v>
      </c>
      <c r="L38685" s="6">
        <v>38.265183635088192</v>
      </c>
      <c r="M38685" s="6">
        <v>635.2680631741481</v>
      </c>
      <c r="N38685" s="6">
        <v>15.186543141378255</v>
      </c>
      <c r="O38685" t="b">
        <v>0</v>
      </c>
      <c r="P38685" t="b">
        <v>0</v>
      </c>
      <c r="Q38685" t="b">
        <v>0</v>
      </c>
      <c r="R38685" s="2" t="b">
        <v>0</v>
      </c>
      <c r="S38685" s="2" t="b">
        <v>1</v>
      </c>
    </row>
    <row r="38686" spans="1:19" x14ac:dyDescent="0.2">
      <c r="A38686" t="s">
        <v>32</v>
      </c>
      <c r="B38686" s="1">
        <v>285.15999345534442</v>
      </c>
      <c r="C38686" t="s">
        <v>20</v>
      </c>
      <c r="D38686" t="s">
        <v>22</v>
      </c>
      <c r="E38686">
        <v>3</v>
      </c>
      <c r="F38686">
        <v>10</v>
      </c>
      <c r="G38686">
        <v>96</v>
      </c>
      <c r="H38686">
        <v>1</v>
      </c>
      <c r="I38686" s="6">
        <v>0.27720927465321699</v>
      </c>
      <c r="J38686" s="6">
        <v>0.25560593982475621</v>
      </c>
      <c r="K38686" s="6">
        <v>426.10865372174118</v>
      </c>
      <c r="L38686" s="6">
        <v>30.516080202104828</v>
      </c>
      <c r="M38686" s="6">
        <v>555.80556922220114</v>
      </c>
      <c r="N38686" s="6">
        <v>13.286934672957676</v>
      </c>
      <c r="O38686" t="b">
        <v>0</v>
      </c>
      <c r="P38686" t="b">
        <v>0</v>
      </c>
      <c r="Q38686" t="b">
        <v>0</v>
      </c>
      <c r="R38686" s="2" t="b">
        <v>0</v>
      </c>
      <c r="S38686" s="2" t="b">
        <v>1</v>
      </c>
    </row>
    <row r="38687" spans="1:19" x14ac:dyDescent="0.2">
      <c r="A38687" t="s">
        <v>32</v>
      </c>
      <c r="B38687" s="1">
        <v>250.56681392141741</v>
      </c>
      <c r="C38687" t="s">
        <v>20</v>
      </c>
      <c r="D38687" t="s">
        <v>22</v>
      </c>
      <c r="E38687">
        <v>2</v>
      </c>
      <c r="F38687">
        <v>10</v>
      </c>
      <c r="G38687">
        <v>94</v>
      </c>
      <c r="H38687">
        <v>0</v>
      </c>
      <c r="I38687" s="6">
        <v>0.25233876045088399</v>
      </c>
      <c r="J38687" s="6">
        <v>0.30772544352562908</v>
      </c>
      <c r="K38687" s="6">
        <v>365.2457954927375</v>
      </c>
      <c r="L38687" s="6">
        <v>26.157342479170737</v>
      </c>
      <c r="M38687" s="6">
        <v>569.51057812069564</v>
      </c>
      <c r="N38687" s="6">
        <v>13.614562836492324</v>
      </c>
      <c r="O38687" t="b">
        <v>0</v>
      </c>
      <c r="P38687" t="b">
        <v>0</v>
      </c>
      <c r="Q38687" t="b">
        <v>0</v>
      </c>
      <c r="R38687" s="2" t="b">
        <v>0</v>
      </c>
      <c r="S38687" s="2" t="b">
        <v>1</v>
      </c>
    </row>
    <row r="38688" spans="1:19" x14ac:dyDescent="0.2">
      <c r="A38688" t="s">
        <v>32</v>
      </c>
      <c r="B38688" s="1">
        <v>139.30766893392237</v>
      </c>
      <c r="C38688" t="s">
        <v>20</v>
      </c>
      <c r="D38688" t="s">
        <v>22</v>
      </c>
      <c r="E38688">
        <v>2</v>
      </c>
      <c r="F38688">
        <v>10</v>
      </c>
      <c r="G38688">
        <v>97</v>
      </c>
      <c r="H38688">
        <v>1</v>
      </c>
      <c r="I38688" s="6">
        <v>2.8931856535408302</v>
      </c>
      <c r="J38688" s="6">
        <v>0.2769134604643213</v>
      </c>
      <c r="K38688" s="6">
        <v>74.74545220709966</v>
      </c>
      <c r="L38688" s="6">
        <v>5.352949756763099</v>
      </c>
      <c r="M38688" s="6">
        <v>113.56402863043816</v>
      </c>
      <c r="N38688" s="6">
        <v>2.7148303528554405</v>
      </c>
      <c r="O38688" t="b">
        <v>0</v>
      </c>
      <c r="P38688" t="b">
        <v>0</v>
      </c>
      <c r="Q38688" t="b">
        <v>1</v>
      </c>
      <c r="R38688" s="2" t="b">
        <v>0</v>
      </c>
      <c r="S38688" s="2" t="b">
        <v>0</v>
      </c>
    </row>
    <row r="38689" spans="1:19" x14ac:dyDescent="0.2">
      <c r="A38689" t="s">
        <v>32</v>
      </c>
      <c r="B38689" s="1">
        <v>139.07393123436881</v>
      </c>
      <c r="C38689" t="s">
        <v>20</v>
      </c>
      <c r="D38689" t="s">
        <v>22</v>
      </c>
      <c r="E38689">
        <v>2</v>
      </c>
      <c r="F38689">
        <v>10</v>
      </c>
      <c r="G38689">
        <v>95</v>
      </c>
      <c r="H38689">
        <v>1</v>
      </c>
      <c r="I38689" s="6">
        <v>4.5083153418484185</v>
      </c>
      <c r="J38689" s="6">
        <v>0.42571607125715177</v>
      </c>
      <c r="K38689" s="6">
        <v>86.494150674496055</v>
      </c>
      <c r="L38689" s="6">
        <v>6.1943413163335812</v>
      </c>
      <c r="M38689" s="6">
        <v>92.932114267998045</v>
      </c>
      <c r="N38689" s="6">
        <v>2.221609497412365</v>
      </c>
      <c r="O38689" t="b">
        <v>0</v>
      </c>
      <c r="P38689" t="b">
        <v>0</v>
      </c>
      <c r="Q38689" t="b">
        <v>0</v>
      </c>
      <c r="R38689" s="2" t="b">
        <v>0</v>
      </c>
      <c r="S38689" s="2" t="b">
        <v>0</v>
      </c>
    </row>
    <row r="38690" spans="1:19" x14ac:dyDescent="0.2">
      <c r="A38690" t="s">
        <v>32</v>
      </c>
      <c r="B38690" s="1">
        <v>256.17651871070285</v>
      </c>
      <c r="C38690" t="s">
        <v>20</v>
      </c>
      <c r="D38690" t="s">
        <v>22</v>
      </c>
      <c r="E38690">
        <v>4</v>
      </c>
      <c r="F38690">
        <v>10</v>
      </c>
      <c r="G38690">
        <v>94</v>
      </c>
      <c r="H38690">
        <v>1</v>
      </c>
      <c r="I38690" s="6">
        <v>2.3445064753812974</v>
      </c>
      <c r="J38690" s="6">
        <v>0.10250225969073561</v>
      </c>
      <c r="K38690" s="6">
        <v>96.402011651285463</v>
      </c>
      <c r="L38690" s="6">
        <v>6.9038999642470111</v>
      </c>
      <c r="M38690" s="6">
        <v>139.80973189184652</v>
      </c>
      <c r="N38690" s="6">
        <v>3.3422528976999861</v>
      </c>
      <c r="O38690" t="b">
        <v>0</v>
      </c>
      <c r="P38690" t="b">
        <v>0</v>
      </c>
      <c r="Q38690" t="b">
        <v>1</v>
      </c>
      <c r="R38690" s="2" t="b">
        <v>0</v>
      </c>
      <c r="S38690" s="2" t="b">
        <v>1</v>
      </c>
    </row>
    <row r="38691" spans="1:19" x14ac:dyDescent="0.2">
      <c r="A38691" t="s">
        <v>32</v>
      </c>
      <c r="B38691" s="1">
        <v>227.19304396606131</v>
      </c>
      <c r="C38691" t="s">
        <v>20</v>
      </c>
      <c r="D38691" t="s">
        <v>22</v>
      </c>
      <c r="E38691">
        <v>4</v>
      </c>
      <c r="F38691">
        <v>9</v>
      </c>
      <c r="G38691">
        <v>90</v>
      </c>
      <c r="H38691">
        <v>0</v>
      </c>
      <c r="I38691" s="6">
        <v>1.7543867633035604</v>
      </c>
      <c r="J38691" s="6">
        <v>0.53742061942118391</v>
      </c>
      <c r="K38691" s="6">
        <v>174.54008566044163</v>
      </c>
      <c r="L38691" s="6">
        <v>12.499814791310168</v>
      </c>
      <c r="M38691" s="6">
        <v>288.9291557832687</v>
      </c>
      <c r="N38691" s="6">
        <v>6.9070607251694272</v>
      </c>
      <c r="O38691" t="b">
        <v>0</v>
      </c>
      <c r="P38691" t="b">
        <v>0</v>
      </c>
      <c r="Q38691" t="b">
        <v>0</v>
      </c>
      <c r="R38691" s="2" t="b">
        <v>0</v>
      </c>
      <c r="S38691" s="2" t="b">
        <v>0</v>
      </c>
    </row>
    <row r="38692" spans="1:19" x14ac:dyDescent="0.2">
      <c r="A38692" t="s">
        <v>32</v>
      </c>
      <c r="B38692" s="1">
        <v>462.80064511605082</v>
      </c>
      <c r="C38692" t="s">
        <v>20</v>
      </c>
      <c r="D38692" t="s">
        <v>22</v>
      </c>
      <c r="E38692">
        <v>2</v>
      </c>
      <c r="F38692">
        <v>9</v>
      </c>
      <c r="G38692">
        <v>100</v>
      </c>
      <c r="H38692">
        <v>1</v>
      </c>
      <c r="I38692" s="6">
        <v>1.3088807893965166</v>
      </c>
      <c r="J38692" s="6">
        <v>0.56489560300566066</v>
      </c>
      <c r="K38692" s="6">
        <v>173.33688664351752</v>
      </c>
      <c r="L38692" s="6">
        <v>12.413646821289246</v>
      </c>
      <c r="M38692" s="6">
        <v>290.00278231085343</v>
      </c>
      <c r="N38692" s="6">
        <v>6.9327265448824891</v>
      </c>
      <c r="O38692" t="b">
        <v>0</v>
      </c>
      <c r="P38692" t="b">
        <v>0</v>
      </c>
      <c r="Q38692" t="b">
        <v>0</v>
      </c>
      <c r="R38692" s="2" t="b">
        <v>0</v>
      </c>
      <c r="S38692" s="2" t="b">
        <v>0</v>
      </c>
    </row>
    <row r="38693" spans="1:19" x14ac:dyDescent="0.2">
      <c r="A38693" t="s">
        <v>32</v>
      </c>
      <c r="B38693" s="1">
        <v>198.20956922141971</v>
      </c>
      <c r="C38693" t="s">
        <v>20</v>
      </c>
      <c r="D38693" t="s">
        <v>22</v>
      </c>
      <c r="E38693">
        <v>2</v>
      </c>
      <c r="F38693">
        <v>10</v>
      </c>
      <c r="G38693">
        <v>100</v>
      </c>
      <c r="H38693">
        <v>1</v>
      </c>
      <c r="I38693" s="6">
        <v>4.9385904217874401</v>
      </c>
      <c r="J38693" s="6">
        <v>0.44284573348956741</v>
      </c>
      <c r="K38693" s="6">
        <v>64.954000182461613</v>
      </c>
      <c r="L38693" s="6">
        <v>4.6517278203646013</v>
      </c>
      <c r="M38693" s="6">
        <v>86.570587843930497</v>
      </c>
      <c r="N38693" s="6">
        <v>2.0695326009264865</v>
      </c>
      <c r="O38693" t="b">
        <v>0</v>
      </c>
      <c r="P38693" t="b">
        <v>0</v>
      </c>
      <c r="Q38693" t="b">
        <v>1</v>
      </c>
      <c r="R38693" s="2" t="b">
        <v>1</v>
      </c>
      <c r="S38693" s="2" t="b">
        <v>0</v>
      </c>
    </row>
    <row r="38694" spans="1:19" x14ac:dyDescent="0.2">
      <c r="A38694" t="s">
        <v>32</v>
      </c>
      <c r="B38694" s="1">
        <v>213.4025196924012</v>
      </c>
      <c r="C38694" t="s">
        <v>20</v>
      </c>
      <c r="D38694" t="s">
        <v>22</v>
      </c>
      <c r="E38694">
        <v>4</v>
      </c>
      <c r="F38694">
        <v>10</v>
      </c>
      <c r="G38694">
        <v>100</v>
      </c>
      <c r="H38694">
        <v>1</v>
      </c>
      <c r="I38694" s="6">
        <v>1.7771727931157839</v>
      </c>
      <c r="J38694" s="6">
        <v>0.2947050147435667</v>
      </c>
      <c r="K38694" s="6">
        <v>186.079026966416</v>
      </c>
      <c r="L38694" s="6">
        <v>13.326184439673233</v>
      </c>
      <c r="M38694" s="6">
        <v>275.78537820811061</v>
      </c>
      <c r="N38694" s="6">
        <v>6.5928492028894237</v>
      </c>
      <c r="O38694" t="b">
        <v>0</v>
      </c>
      <c r="P38694" t="b">
        <v>0</v>
      </c>
      <c r="Q38694" t="b">
        <v>0</v>
      </c>
      <c r="R38694" s="2" t="b">
        <v>1</v>
      </c>
      <c r="S38694" s="2" t="b">
        <v>0</v>
      </c>
    </row>
    <row r="38695" spans="1:19" x14ac:dyDescent="0.2">
      <c r="A38695" t="s">
        <v>32</v>
      </c>
      <c r="B38695" s="1">
        <v>220.41465067900799</v>
      </c>
      <c r="C38695" t="s">
        <v>20</v>
      </c>
      <c r="D38695" t="s">
        <v>22</v>
      </c>
      <c r="E38695">
        <v>4</v>
      </c>
      <c r="F38695">
        <v>10</v>
      </c>
      <c r="G38695">
        <v>97</v>
      </c>
      <c r="H38695">
        <v>1</v>
      </c>
      <c r="I38695" s="6">
        <v>1.1431942529853327</v>
      </c>
      <c r="J38695" s="6">
        <v>0.46292587372953309</v>
      </c>
      <c r="K38695" s="6">
        <v>193.45502738945785</v>
      </c>
      <c r="L38695" s="6">
        <v>13.854422058210991</v>
      </c>
      <c r="M38695" s="6">
        <v>287.43865963577565</v>
      </c>
      <c r="N38695" s="6">
        <v>6.8714293352757458</v>
      </c>
      <c r="O38695" t="b">
        <v>0</v>
      </c>
      <c r="P38695" t="b">
        <v>0</v>
      </c>
      <c r="Q38695" t="b">
        <v>1</v>
      </c>
      <c r="R38695" s="2" t="b">
        <v>0</v>
      </c>
      <c r="S38695" s="2" t="b">
        <v>0</v>
      </c>
    </row>
    <row r="38696" spans="1:19" x14ac:dyDescent="0.2">
      <c r="A38696" t="s">
        <v>32</v>
      </c>
      <c r="B38696" s="1">
        <v>163.6163896874927</v>
      </c>
      <c r="C38696" t="s">
        <v>20</v>
      </c>
      <c r="D38696" t="s">
        <v>22</v>
      </c>
      <c r="E38696">
        <v>3</v>
      </c>
      <c r="F38696">
        <v>9</v>
      </c>
      <c r="G38696">
        <v>93</v>
      </c>
      <c r="H38696">
        <v>0</v>
      </c>
      <c r="I38696" s="6">
        <v>4.1154432605307107</v>
      </c>
      <c r="J38696" s="6">
        <v>0.36110686894625338</v>
      </c>
      <c r="K38696" s="6">
        <v>69.693846166403702</v>
      </c>
      <c r="L38696" s="6">
        <v>4.9911753273050623</v>
      </c>
      <c r="M38696" s="6">
        <v>91.168521046504878</v>
      </c>
      <c r="N38696" s="6">
        <v>2.1794495241748848</v>
      </c>
      <c r="O38696" t="b">
        <v>0</v>
      </c>
      <c r="P38696" t="b">
        <v>0</v>
      </c>
      <c r="Q38696" t="b">
        <v>0</v>
      </c>
      <c r="R38696" s="2" t="b">
        <v>0</v>
      </c>
      <c r="S38696" s="2" t="b">
        <v>0</v>
      </c>
    </row>
    <row r="38697" spans="1:19" x14ac:dyDescent="0.2">
      <c r="A38697" t="s">
        <v>32</v>
      </c>
      <c r="B38697" s="1">
        <v>189.09379893883084</v>
      </c>
      <c r="C38697" t="s">
        <v>20</v>
      </c>
      <c r="D38697" t="s">
        <v>22</v>
      </c>
      <c r="E38697">
        <v>4</v>
      </c>
      <c r="F38697">
        <v>10</v>
      </c>
      <c r="G38697">
        <v>99</v>
      </c>
      <c r="H38697">
        <v>2</v>
      </c>
      <c r="I38697" s="6">
        <v>2.8134752270368768</v>
      </c>
      <c r="J38697" s="6">
        <v>0.89510455868881134</v>
      </c>
      <c r="K38697" s="6">
        <v>104.54354025792968</v>
      </c>
      <c r="L38697" s="6">
        <v>7.4869614387279491</v>
      </c>
      <c r="M38697" s="6">
        <v>146.82269111788744</v>
      </c>
      <c r="N38697" s="6">
        <v>3.5099027671155074</v>
      </c>
      <c r="O38697" t="b">
        <v>0</v>
      </c>
      <c r="P38697" t="b">
        <v>0</v>
      </c>
      <c r="Q38697" t="b">
        <v>0</v>
      </c>
      <c r="R38697" s="2" t="b">
        <v>1</v>
      </c>
      <c r="S38697" s="2" t="b">
        <v>0</v>
      </c>
    </row>
    <row r="38698" spans="1:19" x14ac:dyDescent="0.2">
      <c r="A38698" t="s">
        <v>32</v>
      </c>
      <c r="B38698" s="1">
        <v>168.29114367856391</v>
      </c>
      <c r="C38698" t="s">
        <v>20</v>
      </c>
      <c r="D38698" t="s">
        <v>22</v>
      </c>
      <c r="E38698">
        <v>4</v>
      </c>
      <c r="F38698">
        <v>10</v>
      </c>
      <c r="G38698">
        <v>97</v>
      </c>
      <c r="H38698">
        <v>1</v>
      </c>
      <c r="I38698" s="6">
        <v>3.8767487544207202</v>
      </c>
      <c r="J38698" s="6">
        <v>1.290259625567068</v>
      </c>
      <c r="K38698" s="6">
        <v>67.427560950671307</v>
      </c>
      <c r="L38698" s="6">
        <v>4.8288736683265618</v>
      </c>
      <c r="M38698" s="6">
        <v>99.020858958884361</v>
      </c>
      <c r="N38698" s="6">
        <v>2.3671653490051039</v>
      </c>
      <c r="O38698" t="b">
        <v>0</v>
      </c>
      <c r="P38698" t="b">
        <v>0</v>
      </c>
      <c r="Q38698" t="b">
        <v>1</v>
      </c>
      <c r="R38698" s="2" t="b">
        <v>0</v>
      </c>
      <c r="S38698" s="2" t="b">
        <v>0</v>
      </c>
    </row>
    <row r="38699" spans="1:19" x14ac:dyDescent="0.2">
      <c r="A38699" t="s">
        <v>32</v>
      </c>
      <c r="B38699" s="1">
        <v>199.37825771918759</v>
      </c>
      <c r="C38699" t="s">
        <v>20</v>
      </c>
      <c r="D38699" t="s">
        <v>22</v>
      </c>
      <c r="E38699">
        <v>2</v>
      </c>
      <c r="F38699">
        <v>10</v>
      </c>
      <c r="G38699">
        <v>97</v>
      </c>
      <c r="H38699">
        <v>1</v>
      </c>
      <c r="I38699" s="6">
        <v>2.972075156050717</v>
      </c>
      <c r="J38699" s="6">
        <v>0.40792015645208168</v>
      </c>
      <c r="K38699" s="6">
        <v>79.767121714664697</v>
      </c>
      <c r="L38699" s="6">
        <v>5.7125802596943753</v>
      </c>
      <c r="M38699" s="6">
        <v>113.47819547494832</v>
      </c>
      <c r="N38699" s="6">
        <v>2.7127784491090217</v>
      </c>
      <c r="O38699" t="b">
        <v>0</v>
      </c>
      <c r="P38699" t="b">
        <v>0</v>
      </c>
      <c r="Q38699" t="b">
        <v>0</v>
      </c>
      <c r="R38699" s="2" t="b">
        <v>1</v>
      </c>
      <c r="S38699" s="2" t="b">
        <v>0</v>
      </c>
    </row>
    <row r="38700" spans="1:19" x14ac:dyDescent="0.2">
      <c r="A38700" t="s">
        <v>32</v>
      </c>
      <c r="B38700" s="1">
        <v>214.57120819016905</v>
      </c>
      <c r="C38700" t="s">
        <v>20</v>
      </c>
      <c r="D38700" t="s">
        <v>21</v>
      </c>
      <c r="E38700">
        <v>2</v>
      </c>
      <c r="F38700">
        <v>9</v>
      </c>
      <c r="G38700">
        <v>91</v>
      </c>
      <c r="H38700">
        <v>1</v>
      </c>
      <c r="I38700" s="6">
        <v>0.27498284829031938</v>
      </c>
      <c r="J38700" s="6">
        <v>0.33027272026032301</v>
      </c>
      <c r="K38700" s="6">
        <v>352.23661840715084</v>
      </c>
      <c r="L38700" s="6">
        <v>25.225680829401963</v>
      </c>
      <c r="M38700" s="6">
        <v>561.63339552911634</v>
      </c>
      <c r="N38700" s="6">
        <v>13.426253081612142</v>
      </c>
      <c r="O38700" t="b">
        <v>0</v>
      </c>
      <c r="P38700" t="b">
        <v>1</v>
      </c>
      <c r="Q38700" t="b">
        <v>0</v>
      </c>
      <c r="R38700" s="2" t="b">
        <v>0</v>
      </c>
      <c r="S38700" s="2" t="b">
        <v>0</v>
      </c>
    </row>
    <row r="38701" spans="1:19" x14ac:dyDescent="0.2">
      <c r="A38701" t="s">
        <v>32</v>
      </c>
      <c r="B38701" s="1">
        <v>206.39038870579441</v>
      </c>
      <c r="C38701" t="s">
        <v>20</v>
      </c>
      <c r="D38701" t="s">
        <v>22</v>
      </c>
      <c r="E38701">
        <v>3</v>
      </c>
      <c r="F38701">
        <v>10</v>
      </c>
      <c r="G38701">
        <v>99</v>
      </c>
      <c r="H38701">
        <v>1</v>
      </c>
      <c r="I38701" s="6">
        <v>2.3235928219798399</v>
      </c>
      <c r="J38701" s="6">
        <v>0.22939647859799361</v>
      </c>
      <c r="K38701" s="6">
        <v>91.505849029353882</v>
      </c>
      <c r="L38701" s="6">
        <v>6.5532577279337785</v>
      </c>
      <c r="M38701" s="6">
        <v>141.22169340070957</v>
      </c>
      <c r="N38701" s="6">
        <v>3.3760068601787139</v>
      </c>
      <c r="O38701" t="b">
        <v>0</v>
      </c>
      <c r="P38701" t="b">
        <v>0</v>
      </c>
      <c r="Q38701" t="b">
        <v>0</v>
      </c>
      <c r="R38701" s="2" t="b">
        <v>1</v>
      </c>
      <c r="S38701" s="2" t="b">
        <v>0</v>
      </c>
    </row>
    <row r="38702" spans="1:19" x14ac:dyDescent="0.2">
      <c r="A38702" t="s">
        <v>32</v>
      </c>
      <c r="B38702" s="1">
        <v>380.52497487319732</v>
      </c>
      <c r="C38702" t="s">
        <v>20</v>
      </c>
      <c r="D38702" t="s">
        <v>22</v>
      </c>
      <c r="E38702">
        <v>5</v>
      </c>
      <c r="F38702">
        <v>10</v>
      </c>
      <c r="G38702">
        <v>100</v>
      </c>
      <c r="H38702">
        <v>2</v>
      </c>
      <c r="I38702" s="6">
        <v>2.8786588680143379</v>
      </c>
      <c r="J38702" s="6">
        <v>0.95164478916738482</v>
      </c>
      <c r="K38702" s="6">
        <v>75.53626026513632</v>
      </c>
      <c r="L38702" s="6">
        <v>5.4095840492439944</v>
      </c>
      <c r="M38702" s="6">
        <v>113.16274631808284</v>
      </c>
      <c r="N38702" s="6">
        <v>2.7052374085509414</v>
      </c>
      <c r="O38702" t="b">
        <v>0</v>
      </c>
      <c r="P38702" t="b">
        <v>0</v>
      </c>
      <c r="Q38702" t="b">
        <v>0</v>
      </c>
      <c r="R38702" s="2" t="b">
        <v>0</v>
      </c>
      <c r="S38702" s="2" t="b">
        <v>1</v>
      </c>
    </row>
    <row r="38703" spans="1:19" x14ac:dyDescent="0.2">
      <c r="A38703" t="s">
        <v>32</v>
      </c>
      <c r="B38703" s="1">
        <v>187.92511044106303</v>
      </c>
      <c r="C38703" t="s">
        <v>20</v>
      </c>
      <c r="D38703" t="s">
        <v>21</v>
      </c>
      <c r="E38703">
        <v>2</v>
      </c>
      <c r="F38703">
        <v>10</v>
      </c>
      <c r="G38703">
        <v>96</v>
      </c>
      <c r="H38703">
        <v>0</v>
      </c>
      <c r="I38703" s="6">
        <v>0.9408907140214694</v>
      </c>
      <c r="J38703" s="6">
        <v>0.26085688580253058</v>
      </c>
      <c r="K38703" s="6">
        <v>159.98312046564359</v>
      </c>
      <c r="L38703" s="6">
        <v>11.457307173819272</v>
      </c>
      <c r="M38703" s="6">
        <v>293.29111527228162</v>
      </c>
      <c r="N38703" s="6">
        <v>7.0113365258918048</v>
      </c>
      <c r="O38703" t="b">
        <v>0</v>
      </c>
      <c r="P38703" t="b">
        <v>1</v>
      </c>
      <c r="Q38703" t="b">
        <v>0</v>
      </c>
      <c r="R38703" s="2" t="b">
        <v>0</v>
      </c>
      <c r="S38703" s="2" t="b">
        <v>0</v>
      </c>
    </row>
    <row r="38704" spans="1:19" x14ac:dyDescent="0.2">
      <c r="A38704" t="s">
        <v>32</v>
      </c>
      <c r="B38704" s="1">
        <v>209.89645419909769</v>
      </c>
      <c r="C38704" t="s">
        <v>20</v>
      </c>
      <c r="D38704" t="s">
        <v>22</v>
      </c>
      <c r="E38704">
        <v>4</v>
      </c>
      <c r="F38704">
        <v>9</v>
      </c>
      <c r="G38704">
        <v>91</v>
      </c>
      <c r="H38704">
        <v>1</v>
      </c>
      <c r="I38704" s="6">
        <v>2.2252697895052762</v>
      </c>
      <c r="J38704" s="6">
        <v>0.40110146587263851</v>
      </c>
      <c r="K38704" s="6">
        <v>113.69304838572008</v>
      </c>
      <c r="L38704" s="6">
        <v>8.1422100974885634</v>
      </c>
      <c r="M38704" s="6">
        <v>151.94487740093214</v>
      </c>
      <c r="N38704" s="6">
        <v>3.6323523399414439</v>
      </c>
      <c r="O38704" t="b">
        <v>0</v>
      </c>
      <c r="P38704" t="b">
        <v>0</v>
      </c>
      <c r="Q38704" t="b">
        <v>0</v>
      </c>
      <c r="R38704" s="2" t="b">
        <v>1</v>
      </c>
      <c r="S38704" s="2" t="b">
        <v>0</v>
      </c>
    </row>
    <row r="38705" spans="1:19" x14ac:dyDescent="0.2">
      <c r="A38705" t="s">
        <v>32</v>
      </c>
      <c r="B38705" s="1">
        <v>334.01117266203869</v>
      </c>
      <c r="C38705" t="s">
        <v>20</v>
      </c>
      <c r="D38705" t="s">
        <v>22</v>
      </c>
      <c r="E38705">
        <v>5</v>
      </c>
      <c r="F38705">
        <v>10</v>
      </c>
      <c r="G38705">
        <v>98</v>
      </c>
      <c r="H38705">
        <v>2</v>
      </c>
      <c r="I38705" s="6">
        <v>3.2937034637359126</v>
      </c>
      <c r="J38705" s="6">
        <v>0.77331393639014923</v>
      </c>
      <c r="K38705" s="6">
        <v>83.986181398844991</v>
      </c>
      <c r="L38705" s="6">
        <v>6.0147312781620483</v>
      </c>
      <c r="M38705" s="6">
        <v>121.88248246268336</v>
      </c>
      <c r="N38705" s="6">
        <v>2.9136890163332607</v>
      </c>
      <c r="O38705" t="b">
        <v>0</v>
      </c>
      <c r="P38705" t="b">
        <v>0</v>
      </c>
      <c r="Q38705" t="b">
        <v>0</v>
      </c>
      <c r="R38705" s="2" t="b">
        <v>0</v>
      </c>
      <c r="S38705" s="2" t="b">
        <v>1</v>
      </c>
    </row>
    <row r="38706" spans="1:19" x14ac:dyDescent="0.2">
      <c r="A38706" t="s">
        <v>32</v>
      </c>
      <c r="B38706" s="1">
        <v>139.30766893392237</v>
      </c>
      <c r="C38706" t="s">
        <v>20</v>
      </c>
      <c r="D38706" t="s">
        <v>21</v>
      </c>
      <c r="E38706">
        <v>2</v>
      </c>
      <c r="F38706">
        <v>10</v>
      </c>
      <c r="G38706">
        <v>98</v>
      </c>
      <c r="H38706">
        <v>1</v>
      </c>
      <c r="I38706" s="6">
        <v>1.9867745439395139</v>
      </c>
      <c r="J38706" s="6">
        <v>0.118975018532817</v>
      </c>
      <c r="K38706" s="6">
        <v>160.31285515741342</v>
      </c>
      <c r="L38706" s="6">
        <v>11.480921362856687</v>
      </c>
      <c r="M38706" s="6">
        <v>261.15161754170941</v>
      </c>
      <c r="N38706" s="6">
        <v>6.2430185556969739</v>
      </c>
      <c r="O38706" t="b">
        <v>0</v>
      </c>
      <c r="P38706" t="b">
        <v>1</v>
      </c>
      <c r="Q38706" t="b">
        <v>1</v>
      </c>
      <c r="R38706" s="2" t="b">
        <v>0</v>
      </c>
      <c r="S38706" s="2" t="b">
        <v>0</v>
      </c>
    </row>
    <row r="38707" spans="1:19" x14ac:dyDescent="0.2">
      <c r="A38707" t="s">
        <v>32</v>
      </c>
      <c r="B38707" s="1">
        <v>316.94832059462874</v>
      </c>
      <c r="C38707" t="s">
        <v>20</v>
      </c>
      <c r="D38707" t="s">
        <v>22</v>
      </c>
      <c r="E38707">
        <v>4</v>
      </c>
      <c r="F38707">
        <v>10</v>
      </c>
      <c r="G38707">
        <v>97</v>
      </c>
      <c r="H38707">
        <v>2</v>
      </c>
      <c r="I38707" s="6">
        <v>1.9817033594152007</v>
      </c>
      <c r="J38707" s="6">
        <v>0.72805150644131833</v>
      </c>
      <c r="K38707" s="6">
        <v>150.30684021626834</v>
      </c>
      <c r="L38707" s="6">
        <v>10.76433334761577</v>
      </c>
      <c r="M38707" s="6">
        <v>252.79683071002984</v>
      </c>
      <c r="N38707" s="6">
        <v>6.0432913255535965</v>
      </c>
      <c r="O38707" t="b">
        <v>0</v>
      </c>
      <c r="P38707" t="b">
        <v>0</v>
      </c>
      <c r="Q38707" t="b">
        <v>1</v>
      </c>
      <c r="R38707" s="2" t="b">
        <v>1</v>
      </c>
      <c r="S38707" s="2" t="b">
        <v>0</v>
      </c>
    </row>
    <row r="38708" spans="1:19" x14ac:dyDescent="0.2">
      <c r="A38708" t="s">
        <v>32</v>
      </c>
      <c r="B38708" s="1">
        <v>161.04527499240351</v>
      </c>
      <c r="C38708" t="s">
        <v>20</v>
      </c>
      <c r="D38708" t="s">
        <v>22</v>
      </c>
      <c r="E38708">
        <v>4</v>
      </c>
      <c r="F38708">
        <v>10</v>
      </c>
      <c r="G38708">
        <v>100</v>
      </c>
      <c r="H38708">
        <v>1</v>
      </c>
      <c r="I38708" s="6">
        <v>3.624294636900657</v>
      </c>
      <c r="J38708" s="6">
        <v>1.0851728966573078</v>
      </c>
      <c r="K38708" s="6">
        <v>76.591516090846497</v>
      </c>
      <c r="L38708" s="6">
        <v>5.4851569603544519</v>
      </c>
      <c r="M38708" s="6">
        <v>109.32250960627633</v>
      </c>
      <c r="N38708" s="6">
        <v>2.6134337686740121</v>
      </c>
      <c r="O38708" t="b">
        <v>0</v>
      </c>
      <c r="P38708" t="b">
        <v>0</v>
      </c>
      <c r="Q38708" t="b">
        <v>0</v>
      </c>
      <c r="R38708" s="2" t="b">
        <v>0</v>
      </c>
      <c r="S38708" s="2" t="b">
        <v>0</v>
      </c>
    </row>
    <row r="38709" spans="1:19" x14ac:dyDescent="0.2">
      <c r="A38709" t="s">
        <v>32</v>
      </c>
      <c r="B38709" s="1">
        <v>90.456489727228103</v>
      </c>
      <c r="C38709" t="s">
        <v>20</v>
      </c>
      <c r="D38709" t="s">
        <v>21</v>
      </c>
      <c r="E38709">
        <v>2</v>
      </c>
      <c r="F38709">
        <v>10</v>
      </c>
      <c r="G38709">
        <v>100</v>
      </c>
      <c r="H38709">
        <v>1</v>
      </c>
      <c r="I38709" s="6">
        <v>3.482882110552405</v>
      </c>
      <c r="J38709" s="6">
        <v>0.93282703742479844</v>
      </c>
      <c r="K38709" s="6">
        <v>73.436301761515168</v>
      </c>
      <c r="L38709" s="6">
        <v>5.2591939983546672</v>
      </c>
      <c r="M38709" s="6">
        <v>111.2294287088349</v>
      </c>
      <c r="N38709" s="6">
        <v>2.6590200509017481</v>
      </c>
      <c r="O38709" t="b">
        <v>0</v>
      </c>
      <c r="P38709" t="b">
        <v>1</v>
      </c>
      <c r="Q38709" t="b">
        <v>1</v>
      </c>
      <c r="R38709" s="2" t="b">
        <v>0</v>
      </c>
      <c r="S38709" s="2" t="b">
        <v>0</v>
      </c>
    </row>
    <row r="38710" spans="1:19" x14ac:dyDescent="0.2">
      <c r="A38710" t="s">
        <v>32</v>
      </c>
      <c r="B38710" s="1">
        <v>220.41465067900799</v>
      </c>
      <c r="C38710" t="s">
        <v>20</v>
      </c>
      <c r="D38710" t="s">
        <v>22</v>
      </c>
      <c r="E38710">
        <v>4</v>
      </c>
      <c r="F38710">
        <v>9</v>
      </c>
      <c r="G38710">
        <v>86</v>
      </c>
      <c r="H38710">
        <v>1</v>
      </c>
      <c r="I38710" s="6">
        <v>3.2482822980448409</v>
      </c>
      <c r="J38710" s="6">
        <v>0.64276946347933295</v>
      </c>
      <c r="K38710" s="6">
        <v>91.539880136318047</v>
      </c>
      <c r="L38710" s="6">
        <v>6.5556948903345287</v>
      </c>
      <c r="M38710" s="6">
        <v>128.85039489936966</v>
      </c>
      <c r="N38710" s="6">
        <v>3.080262009624243</v>
      </c>
      <c r="O38710" t="b">
        <v>0</v>
      </c>
      <c r="P38710" t="b">
        <v>0</v>
      </c>
      <c r="Q38710" t="b">
        <v>0</v>
      </c>
      <c r="R38710" s="2" t="b">
        <v>0</v>
      </c>
      <c r="S38710" s="2" t="b">
        <v>1</v>
      </c>
    </row>
    <row r="38711" spans="1:19" x14ac:dyDescent="0.2">
      <c r="A38711" t="s">
        <v>32</v>
      </c>
      <c r="B38711" s="1">
        <v>194.70350372811632</v>
      </c>
      <c r="C38711" t="s">
        <v>20</v>
      </c>
      <c r="D38711" t="s">
        <v>22</v>
      </c>
      <c r="E38711">
        <v>4</v>
      </c>
      <c r="F38711">
        <v>10</v>
      </c>
      <c r="G38711">
        <v>97</v>
      </c>
      <c r="H38711">
        <v>0</v>
      </c>
      <c r="I38711" s="6">
        <v>1.6178186427338357</v>
      </c>
      <c r="J38711" s="6">
        <v>0.25652696802057118</v>
      </c>
      <c r="K38711" s="6">
        <v>178.03851347091717</v>
      </c>
      <c r="L38711" s="6">
        <v>12.75035723562171</v>
      </c>
      <c r="M38711" s="6">
        <v>285.87509942450839</v>
      </c>
      <c r="N38711" s="6">
        <v>6.83405129602109</v>
      </c>
      <c r="O38711" t="b">
        <v>0</v>
      </c>
      <c r="P38711" t="b">
        <v>0</v>
      </c>
      <c r="Q38711" t="b">
        <v>1</v>
      </c>
      <c r="R38711" s="2" t="b">
        <v>0</v>
      </c>
      <c r="S38711" s="2" t="b">
        <v>0</v>
      </c>
    </row>
    <row r="38712" spans="1:19" x14ac:dyDescent="0.2">
      <c r="A38712" t="s">
        <v>32</v>
      </c>
      <c r="B38712" s="1">
        <v>402.49631863123199</v>
      </c>
      <c r="C38712" t="s">
        <v>20</v>
      </c>
      <c r="D38712" t="s">
        <v>22</v>
      </c>
      <c r="E38712">
        <v>6</v>
      </c>
      <c r="F38712">
        <v>10</v>
      </c>
      <c r="G38712">
        <v>91</v>
      </c>
      <c r="H38712">
        <v>3</v>
      </c>
      <c r="I38712" s="6">
        <v>1.1942970871510514</v>
      </c>
      <c r="J38712" s="6">
        <v>0.2326478000849917</v>
      </c>
      <c r="K38712" s="6">
        <v>141.01665578908882</v>
      </c>
      <c r="L38712" s="6">
        <v>10.099010053671856</v>
      </c>
      <c r="M38712" s="6">
        <v>262.29875399139235</v>
      </c>
      <c r="N38712" s="6">
        <v>6.2704416833371575</v>
      </c>
      <c r="O38712" t="b">
        <v>0</v>
      </c>
      <c r="P38712" t="b">
        <v>0</v>
      </c>
      <c r="Q38712" t="b">
        <v>0</v>
      </c>
      <c r="R38712" s="2" t="b">
        <v>0</v>
      </c>
      <c r="S38712" s="2" t="b">
        <v>1</v>
      </c>
    </row>
    <row r="38713" spans="1:19" x14ac:dyDescent="0.2">
      <c r="A38713" t="s">
        <v>32</v>
      </c>
      <c r="B38713" s="1">
        <v>111.49288268704861</v>
      </c>
      <c r="C38713" t="s">
        <v>20</v>
      </c>
      <c r="D38713" t="s">
        <v>22</v>
      </c>
      <c r="E38713">
        <v>2</v>
      </c>
      <c r="F38713">
        <v>8</v>
      </c>
      <c r="G38713">
        <v>82</v>
      </c>
      <c r="H38713">
        <v>0</v>
      </c>
      <c r="I38713" s="6">
        <v>2.682978993511413</v>
      </c>
      <c r="J38713" s="6">
        <v>0.1049798169291265</v>
      </c>
      <c r="K38713" s="6">
        <v>104.30052440977347</v>
      </c>
      <c r="L38713" s="6">
        <v>7.4695576825546226</v>
      </c>
      <c r="M38713" s="6">
        <v>157.38189925182502</v>
      </c>
      <c r="N38713" s="6">
        <v>3.7623282850356108</v>
      </c>
      <c r="O38713" t="b">
        <v>0</v>
      </c>
      <c r="P38713" t="b">
        <v>0</v>
      </c>
      <c r="Q38713" t="b">
        <v>0</v>
      </c>
      <c r="R38713" s="2" t="b">
        <v>0</v>
      </c>
      <c r="S38713" s="2" t="b">
        <v>1</v>
      </c>
    </row>
    <row r="38714" spans="1:19" x14ac:dyDescent="0.2">
      <c r="A38714" t="s">
        <v>32</v>
      </c>
      <c r="B38714" s="1">
        <v>115.93389897856626</v>
      </c>
      <c r="C38714" t="s">
        <v>20</v>
      </c>
      <c r="D38714" t="s">
        <v>21</v>
      </c>
      <c r="E38714">
        <v>2</v>
      </c>
      <c r="F38714">
        <v>8</v>
      </c>
      <c r="G38714">
        <v>80</v>
      </c>
      <c r="H38714">
        <v>1</v>
      </c>
      <c r="I38714" s="6">
        <v>4.8277449166281787</v>
      </c>
      <c r="J38714" s="6">
        <v>0.34603652933555901</v>
      </c>
      <c r="K38714" s="6">
        <v>50.288570236415303</v>
      </c>
      <c r="L38714" s="6">
        <v>3.6014524210666856</v>
      </c>
      <c r="M38714" s="6">
        <v>76.031319879036062</v>
      </c>
      <c r="N38714" s="6">
        <v>1.8175837671889743</v>
      </c>
      <c r="O38714" t="b">
        <v>0</v>
      </c>
      <c r="P38714" t="b">
        <v>1</v>
      </c>
      <c r="Q38714" t="b">
        <v>0</v>
      </c>
      <c r="R38714" s="2" t="b">
        <v>0</v>
      </c>
      <c r="S38714" s="2" t="b">
        <v>0</v>
      </c>
    </row>
    <row r="38715" spans="1:19" x14ac:dyDescent="0.2">
      <c r="A38715" t="s">
        <v>32</v>
      </c>
      <c r="B38715" s="1">
        <v>211.29888039641915</v>
      </c>
      <c r="C38715" t="s">
        <v>20</v>
      </c>
      <c r="D38715" t="s">
        <v>22</v>
      </c>
      <c r="E38715">
        <v>4</v>
      </c>
      <c r="F38715">
        <v>10</v>
      </c>
      <c r="G38715">
        <v>100</v>
      </c>
      <c r="H38715">
        <v>1</v>
      </c>
      <c r="I38715" s="6">
        <v>3.9100209532630537</v>
      </c>
      <c r="J38715" s="6">
        <v>0.99349926372594355</v>
      </c>
      <c r="K38715" s="6">
        <v>85.15653463647979</v>
      </c>
      <c r="L38715" s="6">
        <v>6.0985469738831188</v>
      </c>
      <c r="M38715" s="6">
        <v>104.98045850194272</v>
      </c>
      <c r="N38715" s="6">
        <v>2.5096338923059869</v>
      </c>
      <c r="O38715" t="b">
        <v>0</v>
      </c>
      <c r="P38715" t="b">
        <v>0</v>
      </c>
      <c r="Q38715" t="b">
        <v>1</v>
      </c>
      <c r="R38715" s="2" t="b">
        <v>1</v>
      </c>
      <c r="S38715" s="2" t="b">
        <v>0</v>
      </c>
    </row>
    <row r="38716" spans="1:19" x14ac:dyDescent="0.2">
      <c r="A38716" t="s">
        <v>32</v>
      </c>
      <c r="B38716" s="1">
        <v>115.93389897856626</v>
      </c>
      <c r="C38716" t="s">
        <v>20</v>
      </c>
      <c r="D38716" t="s">
        <v>21</v>
      </c>
      <c r="E38716">
        <v>3</v>
      </c>
      <c r="F38716">
        <v>8</v>
      </c>
      <c r="G38716">
        <v>84</v>
      </c>
      <c r="H38716">
        <v>1</v>
      </c>
      <c r="I38716" s="6">
        <v>2.5986823045423217</v>
      </c>
      <c r="J38716" s="6">
        <v>0.40318745938786238</v>
      </c>
      <c r="K38716" s="6">
        <v>88.006673590771456</v>
      </c>
      <c r="L38716" s="6">
        <v>6.3026617416932664</v>
      </c>
      <c r="M38716" s="6">
        <v>140.09030999545158</v>
      </c>
      <c r="N38716" s="6">
        <v>3.3489603204746081</v>
      </c>
      <c r="O38716" t="b">
        <v>0</v>
      </c>
      <c r="P38716" t="b">
        <v>1</v>
      </c>
      <c r="Q38716" t="b">
        <v>0</v>
      </c>
      <c r="R38716" s="2" t="b">
        <v>1</v>
      </c>
      <c r="S38716" s="2" t="b">
        <v>0</v>
      </c>
    </row>
    <row r="38717" spans="1:19" x14ac:dyDescent="0.2">
      <c r="A38717" t="s">
        <v>32</v>
      </c>
      <c r="B38717" s="1">
        <v>149.59212771427903</v>
      </c>
      <c r="C38717" t="s">
        <v>20</v>
      </c>
      <c r="D38717" t="s">
        <v>22</v>
      </c>
      <c r="E38717">
        <v>4</v>
      </c>
      <c r="F38717">
        <v>10</v>
      </c>
      <c r="G38717">
        <v>95</v>
      </c>
      <c r="H38717">
        <v>1</v>
      </c>
      <c r="I38717" s="6">
        <v>2.581052538899689</v>
      </c>
      <c r="J38717" s="6">
        <v>0.1158983509179338</v>
      </c>
      <c r="K38717" s="6">
        <v>113.26236725919956</v>
      </c>
      <c r="L38717" s="6">
        <v>8.1113665563315323</v>
      </c>
      <c r="M38717" s="6">
        <v>184.12014402180543</v>
      </c>
      <c r="N38717" s="6">
        <v>4.4015253913644452</v>
      </c>
      <c r="O38717" t="b">
        <v>0</v>
      </c>
      <c r="P38717" t="b">
        <v>0</v>
      </c>
      <c r="Q38717" t="b">
        <v>1</v>
      </c>
      <c r="R38717" s="2" t="b">
        <v>0</v>
      </c>
      <c r="S38717" s="2" t="b">
        <v>1</v>
      </c>
    </row>
    <row r="38718" spans="1:19" x14ac:dyDescent="0.2">
      <c r="A38718" t="s">
        <v>32</v>
      </c>
      <c r="B38718" s="1">
        <v>235.37386345043592</v>
      </c>
      <c r="C38718" t="s">
        <v>20</v>
      </c>
      <c r="D38718" t="s">
        <v>22</v>
      </c>
      <c r="E38718">
        <v>4</v>
      </c>
      <c r="F38718">
        <v>10</v>
      </c>
      <c r="G38718">
        <v>96</v>
      </c>
      <c r="H38718">
        <v>1</v>
      </c>
      <c r="I38718" s="6">
        <v>3.045616361443316</v>
      </c>
      <c r="J38718" s="6">
        <v>0.43874380402966728</v>
      </c>
      <c r="K38718" s="6">
        <v>96.509390289853798</v>
      </c>
      <c r="L38718" s="6">
        <v>6.9115899633069313</v>
      </c>
      <c r="M38718" s="6">
        <v>138.58751422347592</v>
      </c>
      <c r="N38718" s="6">
        <v>3.3130348991497005</v>
      </c>
      <c r="O38718" t="b">
        <v>0</v>
      </c>
      <c r="P38718" t="b">
        <v>0</v>
      </c>
      <c r="Q38718" t="b">
        <v>1</v>
      </c>
      <c r="R38718" s="2" t="b">
        <v>0</v>
      </c>
      <c r="S38718" s="2" t="b">
        <v>1</v>
      </c>
    </row>
    <row r="38719" spans="1:19" x14ac:dyDescent="0.2">
      <c r="A38719" t="s">
        <v>32</v>
      </c>
      <c r="B38719" s="1">
        <v>255.00783021293503</v>
      </c>
      <c r="C38719" t="s">
        <v>20</v>
      </c>
      <c r="D38719" t="s">
        <v>22</v>
      </c>
      <c r="E38719">
        <v>3</v>
      </c>
      <c r="F38719">
        <v>10</v>
      </c>
      <c r="G38719">
        <v>98</v>
      </c>
      <c r="H38719">
        <v>1</v>
      </c>
      <c r="I38719" s="6">
        <v>1.6742487393732717</v>
      </c>
      <c r="J38719" s="6">
        <v>0.41885410395259137</v>
      </c>
      <c r="K38719" s="6">
        <v>174.98057376815558</v>
      </c>
      <c r="L38719" s="6">
        <v>12.531360666536278</v>
      </c>
      <c r="M38719" s="6">
        <v>273.27173344284097</v>
      </c>
      <c r="N38719" s="6">
        <v>6.5327587042751363</v>
      </c>
      <c r="O38719" t="b">
        <v>0</v>
      </c>
      <c r="P38719" t="b">
        <v>0</v>
      </c>
      <c r="Q38719" t="b">
        <v>1</v>
      </c>
      <c r="R38719" s="2" t="b">
        <v>0</v>
      </c>
      <c r="S38719" s="2" t="b">
        <v>0</v>
      </c>
    </row>
    <row r="38720" spans="1:19" x14ac:dyDescent="0.2">
      <c r="A38720" t="s">
        <v>32</v>
      </c>
      <c r="B38720" s="1">
        <v>182.081667952224</v>
      </c>
      <c r="C38720" t="s">
        <v>20</v>
      </c>
      <c r="D38720" t="s">
        <v>22</v>
      </c>
      <c r="E38720">
        <v>5</v>
      </c>
      <c r="F38720">
        <v>9</v>
      </c>
      <c r="G38720">
        <v>85</v>
      </c>
      <c r="H38720">
        <v>2</v>
      </c>
      <c r="I38720" s="6">
        <v>2.1742977715413137</v>
      </c>
      <c r="J38720" s="6">
        <v>0.4539573419938055</v>
      </c>
      <c r="K38720" s="6">
        <v>149.24831908186115</v>
      </c>
      <c r="L38720" s="6">
        <v>10.688526589055344</v>
      </c>
      <c r="M38720" s="6">
        <v>165.15523133684539</v>
      </c>
      <c r="N38720" s="6">
        <v>3.9481554183430494</v>
      </c>
      <c r="O38720" t="b">
        <v>0</v>
      </c>
      <c r="P38720" t="b">
        <v>0</v>
      </c>
      <c r="Q38720" t="b">
        <v>0</v>
      </c>
      <c r="R38720" s="2" t="b">
        <v>0</v>
      </c>
      <c r="S38720" s="2" t="b">
        <v>1</v>
      </c>
    </row>
    <row r="38721" spans="1:19" x14ac:dyDescent="0.2">
      <c r="A38721" t="s">
        <v>32</v>
      </c>
      <c r="B38721" s="1">
        <v>241.21730593927489</v>
      </c>
      <c r="C38721" t="s">
        <v>20</v>
      </c>
      <c r="D38721" t="s">
        <v>22</v>
      </c>
      <c r="E38721">
        <v>4</v>
      </c>
      <c r="F38721">
        <v>10</v>
      </c>
      <c r="G38721">
        <v>98</v>
      </c>
      <c r="H38721">
        <v>1</v>
      </c>
      <c r="I38721" s="6">
        <v>1.3354785647263721</v>
      </c>
      <c r="J38721" s="6">
        <v>0.27950321465977601</v>
      </c>
      <c r="K38721" s="6">
        <v>237.1087273632817</v>
      </c>
      <c r="L38721" s="6">
        <v>16.980713434564375</v>
      </c>
      <c r="M38721" s="6">
        <v>328.55029753369297</v>
      </c>
      <c r="N38721" s="6">
        <v>7.8542328142195474</v>
      </c>
      <c r="O38721" t="b">
        <v>0</v>
      </c>
      <c r="P38721" t="b">
        <v>0</v>
      </c>
      <c r="Q38721" t="b">
        <v>1</v>
      </c>
      <c r="R38721" s="2" t="b">
        <v>0</v>
      </c>
      <c r="S38721" s="2" t="b">
        <v>1</v>
      </c>
    </row>
    <row r="38722" spans="1:19" x14ac:dyDescent="0.2">
      <c r="A38722" t="s">
        <v>32</v>
      </c>
      <c r="B38722" s="1">
        <v>185.58773344552745</v>
      </c>
      <c r="C38722" t="s">
        <v>20</v>
      </c>
      <c r="D38722" t="s">
        <v>22</v>
      </c>
      <c r="E38722">
        <v>4</v>
      </c>
      <c r="F38722">
        <v>10</v>
      </c>
      <c r="G38722">
        <v>95</v>
      </c>
      <c r="H38722">
        <v>1</v>
      </c>
      <c r="I38722" s="6">
        <v>3.1814129329838621</v>
      </c>
      <c r="J38722" s="6">
        <v>0.55579990775755828</v>
      </c>
      <c r="K38722" s="6">
        <v>93.649503723042287</v>
      </c>
      <c r="L38722" s="6">
        <v>6.7067771131583074</v>
      </c>
      <c r="M38722" s="6">
        <v>132.44798832841451</v>
      </c>
      <c r="N38722" s="6">
        <v>3.1662650860930048</v>
      </c>
      <c r="O38722" t="b">
        <v>0</v>
      </c>
      <c r="P38722" t="b">
        <v>0</v>
      </c>
      <c r="Q38722" t="b">
        <v>0</v>
      </c>
      <c r="R38722" s="2" t="b">
        <v>0</v>
      </c>
      <c r="S38722" s="2" t="b">
        <v>1</v>
      </c>
    </row>
    <row r="38723" spans="1:19" x14ac:dyDescent="0.2">
      <c r="A38723" t="s">
        <v>32</v>
      </c>
      <c r="B38723" s="1">
        <v>83.444358740621283</v>
      </c>
      <c r="C38723" t="s">
        <v>20</v>
      </c>
      <c r="D38723" t="s">
        <v>21</v>
      </c>
      <c r="E38723">
        <v>2</v>
      </c>
      <c r="F38723">
        <v>8</v>
      </c>
      <c r="G38723">
        <v>84</v>
      </c>
      <c r="H38723">
        <v>1</v>
      </c>
      <c r="I38723" s="6">
        <v>7.3790014401498212</v>
      </c>
      <c r="J38723" s="6">
        <v>0.30397866412217661</v>
      </c>
      <c r="K38723" s="6">
        <v>33.658645160633654</v>
      </c>
      <c r="L38723" s="6">
        <v>2.4104882786230002</v>
      </c>
      <c r="M38723" s="6">
        <v>47.362345495616886</v>
      </c>
      <c r="N38723" s="6">
        <v>1.132231171125113</v>
      </c>
      <c r="O38723" t="b">
        <v>0</v>
      </c>
      <c r="P38723" t="b">
        <v>1</v>
      </c>
      <c r="Q38723" t="b">
        <v>0</v>
      </c>
      <c r="R38723" s="2" t="b">
        <v>1</v>
      </c>
      <c r="S38723" s="2" t="b">
        <v>0</v>
      </c>
    </row>
    <row r="38724" spans="1:19" x14ac:dyDescent="0.2">
      <c r="A38724" t="s">
        <v>32</v>
      </c>
      <c r="B38724" s="1">
        <v>115.93389897856626</v>
      </c>
      <c r="C38724" t="s">
        <v>20</v>
      </c>
      <c r="D38724" t="s">
        <v>22</v>
      </c>
      <c r="E38724">
        <v>2</v>
      </c>
      <c r="F38724">
        <v>8</v>
      </c>
      <c r="G38724">
        <v>80</v>
      </c>
      <c r="H38724">
        <v>1</v>
      </c>
      <c r="I38724" s="6">
        <v>4.5402973026437774</v>
      </c>
      <c r="J38724" s="6">
        <v>1.9437650585821951</v>
      </c>
      <c r="K38724" s="6">
        <v>60.866881509943219</v>
      </c>
      <c r="L38724" s="6">
        <v>4.359025853115801</v>
      </c>
      <c r="M38724" s="6">
        <v>85.358534857883029</v>
      </c>
      <c r="N38724" s="6">
        <v>2.0405575964688798</v>
      </c>
      <c r="O38724" t="b">
        <v>0</v>
      </c>
      <c r="P38724" t="b">
        <v>0</v>
      </c>
      <c r="Q38724" t="b">
        <v>0</v>
      </c>
      <c r="R38724" s="2" t="b">
        <v>0</v>
      </c>
      <c r="S38724" s="2" t="b">
        <v>0</v>
      </c>
    </row>
    <row r="38725" spans="1:19" x14ac:dyDescent="0.2">
      <c r="A38725" t="s">
        <v>32</v>
      </c>
      <c r="B38725" s="1">
        <v>232.10153565668608</v>
      </c>
      <c r="C38725" t="s">
        <v>20</v>
      </c>
      <c r="D38725" t="s">
        <v>22</v>
      </c>
      <c r="E38725">
        <v>4</v>
      </c>
      <c r="F38725">
        <v>8</v>
      </c>
      <c r="G38725">
        <v>80</v>
      </c>
      <c r="H38725">
        <v>1</v>
      </c>
      <c r="I38725" s="6">
        <v>3.2779693270400121</v>
      </c>
      <c r="J38725" s="6">
        <v>0.70044824033761188</v>
      </c>
      <c r="K38725" s="6">
        <v>90.220751968543382</v>
      </c>
      <c r="L38725" s="6">
        <v>6.4612245701167321</v>
      </c>
      <c r="M38725" s="6">
        <v>127.00339440893282</v>
      </c>
      <c r="N38725" s="6">
        <v>3.036108125215172</v>
      </c>
      <c r="O38725" t="b">
        <v>0</v>
      </c>
      <c r="P38725" t="b">
        <v>0</v>
      </c>
      <c r="Q38725" t="b">
        <v>0</v>
      </c>
      <c r="R38725" s="2" t="b">
        <v>0</v>
      </c>
      <c r="S38725" s="2" t="b">
        <v>1</v>
      </c>
    </row>
    <row r="38726" spans="1:19" x14ac:dyDescent="0.2">
      <c r="A38726" t="s">
        <v>32</v>
      </c>
      <c r="B38726" s="1">
        <v>151.92950470981469</v>
      </c>
      <c r="C38726" t="s">
        <v>20</v>
      </c>
      <c r="D38726" t="s">
        <v>22</v>
      </c>
      <c r="E38726">
        <v>2</v>
      </c>
      <c r="F38726">
        <v>9</v>
      </c>
      <c r="G38726">
        <v>91</v>
      </c>
      <c r="H38726">
        <v>1</v>
      </c>
      <c r="I38726" s="6">
        <v>1.3977278523875529</v>
      </c>
      <c r="J38726" s="6">
        <v>0.1839151376660618</v>
      </c>
      <c r="K38726" s="6">
        <v>190.05031254880461</v>
      </c>
      <c r="L38726" s="6">
        <v>13.610590936183325</v>
      </c>
      <c r="M38726" s="6">
        <v>302.87028228931115</v>
      </c>
      <c r="N38726" s="6">
        <v>7.2403334511200557</v>
      </c>
      <c r="O38726" t="b">
        <v>0</v>
      </c>
      <c r="P38726" t="b">
        <v>0</v>
      </c>
      <c r="Q38726" t="b">
        <v>1</v>
      </c>
      <c r="R38726" s="2" t="b">
        <v>0</v>
      </c>
      <c r="S38726" s="2" t="b">
        <v>0</v>
      </c>
    </row>
    <row r="38727" spans="1:19" x14ac:dyDescent="0.2">
      <c r="A38727" t="s">
        <v>32</v>
      </c>
      <c r="B38727" s="1">
        <v>208.49402800177643</v>
      </c>
      <c r="C38727" t="s">
        <v>20</v>
      </c>
      <c r="D38727" t="s">
        <v>22</v>
      </c>
      <c r="E38727">
        <v>2</v>
      </c>
      <c r="F38727">
        <v>10</v>
      </c>
      <c r="G38727">
        <v>100</v>
      </c>
      <c r="H38727">
        <v>1</v>
      </c>
      <c r="I38727" s="6">
        <v>4.1960698504780609</v>
      </c>
      <c r="J38727" s="6">
        <v>0.64045164383297881</v>
      </c>
      <c r="K38727" s="6">
        <v>72.432216312326759</v>
      </c>
      <c r="L38727" s="6">
        <v>5.1872856908617884</v>
      </c>
      <c r="M38727" s="6">
        <v>97.414526149264233</v>
      </c>
      <c r="N38727" s="6">
        <v>2.3287647998088823</v>
      </c>
      <c r="O38727" t="b">
        <v>0</v>
      </c>
      <c r="P38727" t="b">
        <v>0</v>
      </c>
      <c r="Q38727" t="b">
        <v>1</v>
      </c>
      <c r="R38727" s="2" t="b">
        <v>1</v>
      </c>
      <c r="S38727" s="2" t="b">
        <v>0</v>
      </c>
    </row>
    <row r="38728" spans="1:19" x14ac:dyDescent="0.2">
      <c r="A38728" t="s">
        <v>32</v>
      </c>
      <c r="B38728" s="1">
        <v>270.20078068391655</v>
      </c>
      <c r="C38728" t="s">
        <v>20</v>
      </c>
      <c r="D38728" t="s">
        <v>22</v>
      </c>
      <c r="E38728">
        <v>4</v>
      </c>
      <c r="F38728">
        <v>10</v>
      </c>
      <c r="G38728">
        <v>100</v>
      </c>
      <c r="H38728">
        <v>0</v>
      </c>
      <c r="I38728" s="6">
        <v>1.4597497510538182</v>
      </c>
      <c r="J38728" s="6">
        <v>0.1804028051962657</v>
      </c>
      <c r="K38728" s="6">
        <v>123.23341369415272</v>
      </c>
      <c r="L38728" s="6">
        <v>8.8254502766463094</v>
      </c>
      <c r="M38728" s="6">
        <v>199.45903087785129</v>
      </c>
      <c r="N38728" s="6">
        <v>4.7682125908061144</v>
      </c>
      <c r="O38728" t="b">
        <v>0</v>
      </c>
      <c r="P38728" t="b">
        <v>0</v>
      </c>
      <c r="Q38728" t="b">
        <v>0</v>
      </c>
      <c r="R38728" s="2" t="b">
        <v>0</v>
      </c>
      <c r="S38728" s="2" t="b">
        <v>1</v>
      </c>
    </row>
    <row r="38729" spans="1:19" x14ac:dyDescent="0.2">
      <c r="A38729" t="s">
        <v>32</v>
      </c>
      <c r="B38729" s="1">
        <v>341.95825444685977</v>
      </c>
      <c r="C38729" t="s">
        <v>20</v>
      </c>
      <c r="D38729" t="s">
        <v>22</v>
      </c>
      <c r="E38729">
        <v>4</v>
      </c>
      <c r="F38729">
        <v>10</v>
      </c>
      <c r="G38729">
        <v>96</v>
      </c>
      <c r="H38729">
        <v>0</v>
      </c>
      <c r="I38729" s="6">
        <v>0.52137108583646041</v>
      </c>
      <c r="J38729" s="6">
        <v>0.13590820896927569</v>
      </c>
      <c r="K38729" s="6">
        <v>391.05330386301438</v>
      </c>
      <c r="L38729" s="6">
        <v>28.005565903795542</v>
      </c>
      <c r="M38729" s="6">
        <v>519.33612697814465</v>
      </c>
      <c r="N38729" s="6">
        <v>12.415106243217238</v>
      </c>
      <c r="O38729" t="b">
        <v>0</v>
      </c>
      <c r="P38729" t="b">
        <v>0</v>
      </c>
      <c r="Q38729" t="b">
        <v>1</v>
      </c>
      <c r="R38729" s="2" t="b">
        <v>0</v>
      </c>
      <c r="S38729" s="2" t="b">
        <v>0</v>
      </c>
    </row>
    <row r="38730" spans="1:19" x14ac:dyDescent="0.2">
      <c r="A38730" t="s">
        <v>32</v>
      </c>
      <c r="B38730" s="1">
        <v>203.11806091204451</v>
      </c>
      <c r="C38730" t="s">
        <v>20</v>
      </c>
      <c r="D38730" t="s">
        <v>22</v>
      </c>
      <c r="E38730">
        <v>3</v>
      </c>
      <c r="F38730">
        <v>10</v>
      </c>
      <c r="G38730">
        <v>97</v>
      </c>
      <c r="H38730">
        <v>0</v>
      </c>
      <c r="I38730" s="6">
        <v>2.0572282226707275</v>
      </c>
      <c r="J38730" s="6">
        <v>0.73654664893995747</v>
      </c>
      <c r="K38730" s="6">
        <v>98.831084041223562</v>
      </c>
      <c r="L38730" s="6">
        <v>7.077859744741108</v>
      </c>
      <c r="M38730" s="6">
        <v>149.75849640335582</v>
      </c>
      <c r="N38730" s="6">
        <v>3.5800853187137762</v>
      </c>
      <c r="O38730" t="b">
        <v>0</v>
      </c>
      <c r="P38730" t="b">
        <v>0</v>
      </c>
      <c r="Q38730" t="b">
        <v>1</v>
      </c>
      <c r="R38730" s="2" t="b">
        <v>0</v>
      </c>
      <c r="S38730" s="2" t="b">
        <v>1</v>
      </c>
    </row>
    <row r="38731" spans="1:19" x14ac:dyDescent="0.2">
      <c r="A38731" t="s">
        <v>32</v>
      </c>
      <c r="B38731" s="1">
        <v>231.86779795713247</v>
      </c>
      <c r="C38731" t="s">
        <v>20</v>
      </c>
      <c r="D38731" t="s">
        <v>22</v>
      </c>
      <c r="E38731">
        <v>4</v>
      </c>
      <c r="F38731">
        <v>10</v>
      </c>
      <c r="G38731">
        <v>83</v>
      </c>
      <c r="H38731">
        <v>0</v>
      </c>
      <c r="I38731" s="6">
        <v>2.0230718630844811</v>
      </c>
      <c r="J38731" s="6">
        <v>0.50074897856376732</v>
      </c>
      <c r="K38731" s="6">
        <v>100.31532312984731</v>
      </c>
      <c r="L38731" s="6">
        <v>7.1841546032752861</v>
      </c>
      <c r="M38731" s="6">
        <v>154.72650765341831</v>
      </c>
      <c r="N38731" s="6">
        <v>3.6988492257154162</v>
      </c>
      <c r="O38731" t="b">
        <v>0</v>
      </c>
      <c r="P38731" t="b">
        <v>0</v>
      </c>
      <c r="Q38731" t="b">
        <v>0</v>
      </c>
      <c r="R38731" s="2" t="b">
        <v>1</v>
      </c>
      <c r="S38731" s="2" t="b">
        <v>0</v>
      </c>
    </row>
    <row r="38732" spans="1:19" x14ac:dyDescent="0.2">
      <c r="A38732" t="s">
        <v>32</v>
      </c>
      <c r="B38732" s="1">
        <v>200.78068391650891</v>
      </c>
      <c r="C38732" t="s">
        <v>20</v>
      </c>
      <c r="D38732" t="s">
        <v>22</v>
      </c>
      <c r="E38732">
        <v>4</v>
      </c>
      <c r="F38732">
        <v>10</v>
      </c>
      <c r="G38732">
        <v>97</v>
      </c>
      <c r="H38732">
        <v>0</v>
      </c>
      <c r="I38732" s="6">
        <v>2.6616521774213275</v>
      </c>
      <c r="J38732" s="6">
        <v>5.9427445228582003E-2</v>
      </c>
      <c r="K38732" s="6">
        <v>87.411177506448766</v>
      </c>
      <c r="L38732" s="6">
        <v>6.2600148578280601</v>
      </c>
      <c r="M38732" s="6">
        <v>125.93876962500546</v>
      </c>
      <c r="N38732" s="6">
        <v>3.0106574987037278</v>
      </c>
      <c r="O38732" t="b">
        <v>0</v>
      </c>
      <c r="P38732" t="b">
        <v>0</v>
      </c>
      <c r="Q38732" t="b">
        <v>1</v>
      </c>
      <c r="R38732" s="2" t="b">
        <v>1</v>
      </c>
      <c r="S38732" s="2" t="b">
        <v>0</v>
      </c>
    </row>
    <row r="38733" spans="1:19" x14ac:dyDescent="0.2">
      <c r="A38733" t="s">
        <v>32</v>
      </c>
      <c r="B38733" s="1">
        <v>104.2470140008882</v>
      </c>
      <c r="C38733" t="s">
        <v>20</v>
      </c>
      <c r="D38733" t="s">
        <v>21</v>
      </c>
      <c r="E38733">
        <v>2</v>
      </c>
      <c r="F38733">
        <v>8</v>
      </c>
      <c r="G38733">
        <v>80</v>
      </c>
      <c r="H38733">
        <v>1</v>
      </c>
      <c r="I38733" s="6">
        <v>3.5812084899393537</v>
      </c>
      <c r="J38733" s="6">
        <v>0.63470961977840101</v>
      </c>
      <c r="K38733" s="6">
        <v>92.510627916927817</v>
      </c>
      <c r="L38733" s="6">
        <v>6.6252156965194402</v>
      </c>
      <c r="M38733" s="6">
        <v>118.15208663401852</v>
      </c>
      <c r="N38733" s="6">
        <v>2.8245112023197998</v>
      </c>
      <c r="O38733" t="b">
        <v>0</v>
      </c>
      <c r="P38733" t="b">
        <v>1</v>
      </c>
      <c r="Q38733" t="b">
        <v>0</v>
      </c>
      <c r="R38733" s="2" t="b">
        <v>0</v>
      </c>
      <c r="S38733" s="2" t="b">
        <v>1</v>
      </c>
    </row>
    <row r="38734" spans="1:19" x14ac:dyDescent="0.2">
      <c r="A38734" t="s">
        <v>32</v>
      </c>
      <c r="B38734" s="1">
        <v>338.45218895355634</v>
      </c>
      <c r="C38734" t="s">
        <v>20</v>
      </c>
      <c r="D38734" t="s">
        <v>22</v>
      </c>
      <c r="E38734">
        <v>6</v>
      </c>
      <c r="F38734">
        <v>10</v>
      </c>
      <c r="G38734">
        <v>93</v>
      </c>
      <c r="H38734">
        <v>2</v>
      </c>
      <c r="I38734" s="6">
        <v>3.4633390454232265</v>
      </c>
      <c r="J38734" s="6">
        <v>0.32124069958119861</v>
      </c>
      <c r="K38734" s="6">
        <v>82.064696637085689</v>
      </c>
      <c r="L38734" s="6">
        <v>5.8771227537051383</v>
      </c>
      <c r="M38734" s="6">
        <v>108.55833187938644</v>
      </c>
      <c r="N38734" s="6">
        <v>2.5951655466590289</v>
      </c>
      <c r="O38734" t="b">
        <v>0</v>
      </c>
      <c r="P38734" t="b">
        <v>0</v>
      </c>
      <c r="Q38734" t="b">
        <v>1</v>
      </c>
      <c r="R38734" s="2" t="b">
        <v>0</v>
      </c>
      <c r="S38734" s="2" t="b">
        <v>0</v>
      </c>
    </row>
    <row r="38735" spans="1:19" x14ac:dyDescent="0.2">
      <c r="A38735" t="s">
        <v>32</v>
      </c>
      <c r="B38735" s="1">
        <v>242.15225673748921</v>
      </c>
      <c r="C38735" t="s">
        <v>20</v>
      </c>
      <c r="D38735" t="s">
        <v>22</v>
      </c>
      <c r="E38735">
        <v>3</v>
      </c>
      <c r="F38735">
        <v>9</v>
      </c>
      <c r="G38735">
        <v>88</v>
      </c>
      <c r="H38735">
        <v>1</v>
      </c>
      <c r="I38735" s="6">
        <v>2.8125015539072384</v>
      </c>
      <c r="J38735" s="6">
        <v>0.2492573472455305</v>
      </c>
      <c r="K38735" s="6">
        <v>106.62772840965722</v>
      </c>
      <c r="L38735" s="6">
        <v>7.6362220844315374</v>
      </c>
      <c r="M38735" s="6">
        <v>158.02739249067807</v>
      </c>
      <c r="N38735" s="6">
        <v>3.7777592684071495</v>
      </c>
      <c r="O38735" t="b">
        <v>0</v>
      </c>
      <c r="P38735" t="b">
        <v>0</v>
      </c>
      <c r="Q38735" t="b">
        <v>0</v>
      </c>
      <c r="R38735" s="2" t="b">
        <v>1</v>
      </c>
      <c r="S38735" s="2" t="b">
        <v>0</v>
      </c>
    </row>
    <row r="38736" spans="1:19" x14ac:dyDescent="0.2">
      <c r="A38736" t="s">
        <v>32</v>
      </c>
      <c r="B38736" s="1">
        <v>242.15225673748921</v>
      </c>
      <c r="C38736" t="s">
        <v>20</v>
      </c>
      <c r="D38736" t="s">
        <v>22</v>
      </c>
      <c r="E38736">
        <v>4</v>
      </c>
      <c r="F38736">
        <v>10</v>
      </c>
      <c r="G38736">
        <v>91</v>
      </c>
      <c r="H38736">
        <v>2</v>
      </c>
      <c r="I38736" s="6">
        <v>2.8124927499070167</v>
      </c>
      <c r="J38736" s="6">
        <v>0.2492433336588695</v>
      </c>
      <c r="K38736" s="6">
        <v>106.62786405567796</v>
      </c>
      <c r="L38736" s="6">
        <v>7.6362317988196677</v>
      </c>
      <c r="M38736" s="6">
        <v>158.0277611043918</v>
      </c>
      <c r="N38736" s="6">
        <v>3.777768080384944</v>
      </c>
      <c r="O38736" t="b">
        <v>0</v>
      </c>
      <c r="P38736" t="b">
        <v>0</v>
      </c>
      <c r="Q38736" t="b">
        <v>0</v>
      </c>
      <c r="R38736" s="2" t="b">
        <v>1</v>
      </c>
      <c r="S38736" s="2" t="b">
        <v>0</v>
      </c>
    </row>
    <row r="38737" spans="1:19" x14ac:dyDescent="0.2">
      <c r="A38737" t="s">
        <v>32</v>
      </c>
      <c r="B38737" s="1">
        <v>115.93389897856626</v>
      </c>
      <c r="C38737" t="s">
        <v>20</v>
      </c>
      <c r="D38737" t="s">
        <v>21</v>
      </c>
      <c r="E38737">
        <v>2</v>
      </c>
      <c r="F38737">
        <v>9</v>
      </c>
      <c r="G38737">
        <v>97</v>
      </c>
      <c r="H38737">
        <v>1</v>
      </c>
      <c r="I38737" s="6">
        <v>2.6059730891713504</v>
      </c>
      <c r="J38737" s="6">
        <v>0.2317951843070537</v>
      </c>
      <c r="K38737" s="6">
        <v>113.69921918843647</v>
      </c>
      <c r="L38737" s="6">
        <v>8.1426520239994673</v>
      </c>
      <c r="M38737" s="6">
        <v>174.37406936875075</v>
      </c>
      <c r="N38737" s="6">
        <v>4.1685384182146024</v>
      </c>
      <c r="O38737" t="b">
        <v>0</v>
      </c>
      <c r="P38737" t="b">
        <v>1</v>
      </c>
      <c r="Q38737" t="b">
        <v>1</v>
      </c>
      <c r="R38737" s="2" t="b">
        <v>0</v>
      </c>
      <c r="S38737" s="2" t="b">
        <v>0</v>
      </c>
    </row>
    <row r="38738" spans="1:19" x14ac:dyDescent="0.2">
      <c r="A38738" t="s">
        <v>32</v>
      </c>
      <c r="B38738" s="1">
        <v>236.54255194820371</v>
      </c>
      <c r="C38738" t="s">
        <v>20</v>
      </c>
      <c r="D38738" t="s">
        <v>22</v>
      </c>
      <c r="E38738">
        <v>4</v>
      </c>
      <c r="F38738">
        <v>10</v>
      </c>
      <c r="G38738">
        <v>95</v>
      </c>
      <c r="H38738">
        <v>1</v>
      </c>
      <c r="I38738" s="6">
        <v>2.3250717394023992</v>
      </c>
      <c r="J38738" s="6">
        <v>0.20090403026510681</v>
      </c>
      <c r="K38738" s="6">
        <v>91.634563583479064</v>
      </c>
      <c r="L38738" s="6">
        <v>6.5624757140566965</v>
      </c>
      <c r="M38738" s="6">
        <v>143.608653992467</v>
      </c>
      <c r="N38738" s="6">
        <v>3.4330688818745165</v>
      </c>
      <c r="O38738" t="b">
        <v>0</v>
      </c>
      <c r="P38738" t="b">
        <v>0</v>
      </c>
      <c r="Q38738" t="b">
        <v>0</v>
      </c>
      <c r="R38738" s="2" t="b">
        <v>0</v>
      </c>
      <c r="S38738" s="2" t="b">
        <v>0</v>
      </c>
    </row>
    <row r="38739" spans="1:19" x14ac:dyDescent="0.2">
      <c r="A38739" t="s">
        <v>32</v>
      </c>
      <c r="B38739" s="1">
        <v>163.6163896874927</v>
      </c>
      <c r="C38739" t="s">
        <v>20</v>
      </c>
      <c r="D38739" t="s">
        <v>22</v>
      </c>
      <c r="E38739">
        <v>2</v>
      </c>
      <c r="F38739">
        <v>10</v>
      </c>
      <c r="G38739">
        <v>98</v>
      </c>
      <c r="H38739">
        <v>1</v>
      </c>
      <c r="I38739" s="6">
        <v>3.0256924016955846</v>
      </c>
      <c r="J38739" s="6">
        <v>0.44479549230731341</v>
      </c>
      <c r="K38739" s="6">
        <v>96.534419016350583</v>
      </c>
      <c r="L38739" s="6">
        <v>6.9133824137030011</v>
      </c>
      <c r="M38739" s="6">
        <v>139.22545428750902</v>
      </c>
      <c r="N38739" s="6">
        <v>3.328285318406802</v>
      </c>
      <c r="O38739" t="b">
        <v>0</v>
      </c>
      <c r="P38739" t="b">
        <v>0</v>
      </c>
      <c r="Q38739" t="b">
        <v>1</v>
      </c>
      <c r="R38739" s="2" t="b">
        <v>0</v>
      </c>
      <c r="S38739" s="2" t="b">
        <v>0</v>
      </c>
    </row>
    <row r="38740" spans="1:19" x14ac:dyDescent="0.2">
      <c r="A38740" t="s">
        <v>32</v>
      </c>
      <c r="B38740" s="1">
        <v>201.71563471472319</v>
      </c>
      <c r="C38740" t="s">
        <v>20</v>
      </c>
      <c r="D38740" t="s">
        <v>22</v>
      </c>
      <c r="E38740">
        <v>4</v>
      </c>
      <c r="F38740">
        <v>10</v>
      </c>
      <c r="G38740">
        <v>100</v>
      </c>
      <c r="H38740">
        <v>2</v>
      </c>
      <c r="I38740" s="6">
        <v>6.8543683280724554</v>
      </c>
      <c r="J38740" s="6">
        <v>0.19454814257748099</v>
      </c>
      <c r="K38740" s="6">
        <v>35.890039230450896</v>
      </c>
      <c r="L38740" s="6">
        <v>2.5702911828876731</v>
      </c>
      <c r="M38740" s="6">
        <v>52.691936514021563</v>
      </c>
      <c r="N38740" s="6">
        <v>1.2596389043621556</v>
      </c>
      <c r="O38740" t="b">
        <v>0</v>
      </c>
      <c r="P38740" t="b">
        <v>0</v>
      </c>
      <c r="Q38740" t="b">
        <v>1</v>
      </c>
      <c r="R38740" s="2" t="b">
        <v>1</v>
      </c>
      <c r="S38740" s="2" t="b">
        <v>0</v>
      </c>
    </row>
    <row r="38741" spans="1:19" x14ac:dyDescent="0.2">
      <c r="A38741" t="s">
        <v>32</v>
      </c>
      <c r="B38741" s="1">
        <v>114.76521048079846</v>
      </c>
      <c r="C38741" t="s">
        <v>20</v>
      </c>
      <c r="D38741" t="s">
        <v>22</v>
      </c>
      <c r="E38741">
        <v>4</v>
      </c>
      <c r="F38741">
        <v>5</v>
      </c>
      <c r="G38741">
        <v>60</v>
      </c>
      <c r="H38741">
        <v>2</v>
      </c>
      <c r="I38741" s="6">
        <v>4.2097855517620157</v>
      </c>
      <c r="J38741" s="6">
        <v>1.2010133370559497</v>
      </c>
      <c r="K38741" s="6">
        <v>68.492719658549603</v>
      </c>
      <c r="L38741" s="6">
        <v>4.9051557815239404</v>
      </c>
      <c r="M38741" s="6">
        <v>95.950338709990604</v>
      </c>
      <c r="N38741" s="6">
        <v>2.293762338639199</v>
      </c>
      <c r="O38741" t="b">
        <v>0</v>
      </c>
      <c r="P38741" t="b">
        <v>0</v>
      </c>
      <c r="Q38741" t="b">
        <v>0</v>
      </c>
      <c r="R38741" s="2" t="b">
        <v>0</v>
      </c>
      <c r="S38741" s="2" t="b">
        <v>0</v>
      </c>
    </row>
    <row r="38742" spans="1:19" x14ac:dyDescent="0.2">
      <c r="A38742" t="s">
        <v>32</v>
      </c>
      <c r="B38742" s="1">
        <v>390.57569595400042</v>
      </c>
      <c r="C38742" t="s">
        <v>20</v>
      </c>
      <c r="D38742" t="s">
        <v>22</v>
      </c>
      <c r="E38742">
        <v>6</v>
      </c>
      <c r="F38742">
        <v>8</v>
      </c>
      <c r="G38742">
        <v>65</v>
      </c>
      <c r="H38742">
        <v>1</v>
      </c>
      <c r="I38742" s="6">
        <v>1.2794184524775041</v>
      </c>
      <c r="J38742" s="6">
        <v>0.31364723536448708</v>
      </c>
      <c r="K38742" s="6">
        <v>142.58027958816717</v>
      </c>
      <c r="L38742" s="6">
        <v>10.210990105806058</v>
      </c>
      <c r="M38742" s="6">
        <v>224.14149419117985</v>
      </c>
      <c r="N38742" s="6">
        <v>5.3582647525194487</v>
      </c>
      <c r="O38742" t="b">
        <v>0</v>
      </c>
      <c r="P38742" t="b">
        <v>0</v>
      </c>
      <c r="Q38742" t="b">
        <v>0</v>
      </c>
      <c r="R38742" s="2" t="b">
        <v>0</v>
      </c>
      <c r="S38742" s="2" t="b">
        <v>1</v>
      </c>
    </row>
    <row r="38743" spans="1:19" x14ac:dyDescent="0.2">
      <c r="A38743" t="s">
        <v>32</v>
      </c>
      <c r="B38743" s="1">
        <v>111.49288268704861</v>
      </c>
      <c r="C38743" t="s">
        <v>20</v>
      </c>
      <c r="D38743" t="s">
        <v>21</v>
      </c>
      <c r="E38743">
        <v>2</v>
      </c>
      <c r="F38743">
        <v>10</v>
      </c>
      <c r="G38743">
        <v>98</v>
      </c>
      <c r="H38743">
        <v>1</v>
      </c>
      <c r="I38743" s="6">
        <v>6.2946167165785107</v>
      </c>
      <c r="J38743" s="6">
        <v>0.27540879420794478</v>
      </c>
      <c r="K38743" s="6">
        <v>106.09161011467432</v>
      </c>
      <c r="L38743" s="6">
        <v>7.5978275840039604</v>
      </c>
      <c r="M38743" s="6">
        <v>73.727080165384223</v>
      </c>
      <c r="N38743" s="6">
        <v>1.7624992479946606</v>
      </c>
      <c r="O38743" t="b">
        <v>0</v>
      </c>
      <c r="P38743" t="b">
        <v>1</v>
      </c>
      <c r="Q38743" t="b">
        <v>1</v>
      </c>
      <c r="R38743" s="2" t="b">
        <v>0</v>
      </c>
      <c r="S38743" s="2" t="b">
        <v>0</v>
      </c>
    </row>
    <row r="38744" spans="1:19" x14ac:dyDescent="0.2">
      <c r="A38744" t="s">
        <v>32</v>
      </c>
      <c r="B38744" s="1">
        <v>104.2470140008882</v>
      </c>
      <c r="C38744" t="s">
        <v>20</v>
      </c>
      <c r="D38744" t="s">
        <v>21</v>
      </c>
      <c r="E38744">
        <v>2</v>
      </c>
      <c r="F38744">
        <v>9</v>
      </c>
      <c r="G38744">
        <v>96</v>
      </c>
      <c r="H38744">
        <v>1</v>
      </c>
      <c r="I38744" s="6">
        <v>6.0172060640590948</v>
      </c>
      <c r="J38744" s="6">
        <v>0.55501000210193308</v>
      </c>
      <c r="K38744" s="6">
        <v>44.313591641917554</v>
      </c>
      <c r="L38744" s="6">
        <v>3.1735499966427487</v>
      </c>
      <c r="M38744" s="6">
        <v>58.874594671074391</v>
      </c>
      <c r="N38744" s="6">
        <v>1.4074398253801821</v>
      </c>
      <c r="O38744" t="b">
        <v>0</v>
      </c>
      <c r="P38744" t="b">
        <v>1</v>
      </c>
      <c r="Q38744" t="b">
        <v>0</v>
      </c>
      <c r="R38744" s="2" t="b">
        <v>0</v>
      </c>
      <c r="S38744" s="2" t="b">
        <v>0</v>
      </c>
    </row>
    <row r="38745" spans="1:19" x14ac:dyDescent="0.2">
      <c r="A38745" t="s">
        <v>32</v>
      </c>
      <c r="B38745" s="1">
        <v>270.20078068391655</v>
      </c>
      <c r="C38745" t="s">
        <v>20</v>
      </c>
      <c r="D38745" t="s">
        <v>22</v>
      </c>
      <c r="E38745">
        <v>4</v>
      </c>
      <c r="F38745">
        <v>9</v>
      </c>
      <c r="G38745">
        <v>99</v>
      </c>
      <c r="H38745">
        <v>1</v>
      </c>
      <c r="I38745" s="6">
        <v>1.4013442670466072</v>
      </c>
      <c r="J38745" s="6">
        <v>0.18905601711001579</v>
      </c>
      <c r="K38745" s="6">
        <v>187.09399408221245</v>
      </c>
      <c r="L38745" s="6">
        <v>13.3988720456104</v>
      </c>
      <c r="M38745" s="6">
        <v>265.10697830395981</v>
      </c>
      <c r="N38745" s="6">
        <v>6.337574319378052</v>
      </c>
      <c r="O38745" t="b">
        <v>0</v>
      </c>
      <c r="P38745" t="b">
        <v>0</v>
      </c>
      <c r="Q38745" t="b">
        <v>1</v>
      </c>
      <c r="R38745" s="2" t="b">
        <v>1</v>
      </c>
      <c r="S38745" s="2" t="b">
        <v>0</v>
      </c>
    </row>
    <row r="38746" spans="1:19" x14ac:dyDescent="0.2">
      <c r="A38746" t="s">
        <v>32</v>
      </c>
      <c r="B38746" s="1">
        <v>165.72002898347475</v>
      </c>
      <c r="C38746" t="s">
        <v>20</v>
      </c>
      <c r="D38746" t="s">
        <v>22</v>
      </c>
      <c r="E38746">
        <v>4</v>
      </c>
      <c r="F38746">
        <v>9</v>
      </c>
      <c r="G38746">
        <v>93</v>
      </c>
      <c r="H38746">
        <v>1</v>
      </c>
      <c r="I38746" s="6">
        <v>2.8037919216962699</v>
      </c>
      <c r="J38746" s="6">
        <v>0.61229581512796927</v>
      </c>
      <c r="K38746" s="6">
        <v>107.736786098853</v>
      </c>
      <c r="L38746" s="6">
        <v>7.7156480550065449</v>
      </c>
      <c r="M38746" s="6">
        <v>158.95662748474541</v>
      </c>
      <c r="N38746" s="6">
        <v>3.7999733039362953</v>
      </c>
      <c r="O38746" t="b">
        <v>0</v>
      </c>
      <c r="P38746" t="b">
        <v>0</v>
      </c>
      <c r="Q38746" t="b">
        <v>0</v>
      </c>
      <c r="R38746" s="2" t="b">
        <v>0</v>
      </c>
      <c r="S38746" s="2" t="b">
        <v>0</v>
      </c>
    </row>
    <row r="38747" spans="1:19" x14ac:dyDescent="0.2">
      <c r="A38747" t="s">
        <v>32</v>
      </c>
      <c r="B38747" s="1">
        <v>359.48858191337683</v>
      </c>
      <c r="C38747" t="s">
        <v>20</v>
      </c>
      <c r="D38747" t="s">
        <v>22</v>
      </c>
      <c r="E38747">
        <v>5</v>
      </c>
      <c r="F38747">
        <v>10</v>
      </c>
      <c r="G38747">
        <v>98</v>
      </c>
      <c r="H38747">
        <v>2</v>
      </c>
      <c r="I38747" s="6">
        <v>2.1769831721750643</v>
      </c>
      <c r="J38747" s="6">
        <v>0.89380911961785225</v>
      </c>
      <c r="K38747" s="6">
        <v>94.092875926569818</v>
      </c>
      <c r="L38747" s="6">
        <v>6.7385295349973298</v>
      </c>
      <c r="M38747" s="6">
        <v>142.21104207136301</v>
      </c>
      <c r="N38747" s="6">
        <v>3.3996579566838201</v>
      </c>
      <c r="O38747" t="b">
        <v>0</v>
      </c>
      <c r="P38747" t="b">
        <v>0</v>
      </c>
      <c r="Q38747" t="b">
        <v>0</v>
      </c>
      <c r="R38747" s="2" t="b">
        <v>0</v>
      </c>
      <c r="S38747" s="2" t="b">
        <v>0</v>
      </c>
    </row>
    <row r="38748" spans="1:19" x14ac:dyDescent="0.2">
      <c r="A38748" t="s">
        <v>32</v>
      </c>
      <c r="B38748" s="1">
        <v>141.64504592945798</v>
      </c>
      <c r="C38748" t="s">
        <v>20</v>
      </c>
      <c r="D38748" t="s">
        <v>21</v>
      </c>
      <c r="E38748">
        <v>2</v>
      </c>
      <c r="F38748">
        <v>10</v>
      </c>
      <c r="G38748">
        <v>97</v>
      </c>
      <c r="H38748">
        <v>1</v>
      </c>
      <c r="I38748" s="6">
        <v>2.2517752555079911</v>
      </c>
      <c r="J38748" s="6">
        <v>0.4564230541222708</v>
      </c>
      <c r="K38748" s="6">
        <v>119.50718113418552</v>
      </c>
      <c r="L38748" s="6">
        <v>8.5585934300216735</v>
      </c>
      <c r="M38748" s="6">
        <v>154.74388571894335</v>
      </c>
      <c r="N38748" s="6">
        <v>3.6992646609578101</v>
      </c>
      <c r="O38748" t="b">
        <v>0</v>
      </c>
      <c r="P38748" t="b">
        <v>1</v>
      </c>
      <c r="Q38748" t="b">
        <v>1</v>
      </c>
      <c r="R38748" s="2" t="b">
        <v>0</v>
      </c>
      <c r="S38748" s="2" t="b">
        <v>0</v>
      </c>
    </row>
    <row r="38749" spans="1:19" x14ac:dyDescent="0.2">
      <c r="A38749" t="s">
        <v>32</v>
      </c>
      <c r="B38749" s="1">
        <v>151.92950470981469</v>
      </c>
      <c r="C38749" t="s">
        <v>20</v>
      </c>
      <c r="D38749" t="s">
        <v>22</v>
      </c>
      <c r="E38749">
        <v>4</v>
      </c>
      <c r="F38749">
        <v>10</v>
      </c>
      <c r="G38749">
        <v>98</v>
      </c>
      <c r="H38749">
        <v>1</v>
      </c>
      <c r="I38749" s="6">
        <v>4.3030226392655893</v>
      </c>
      <c r="J38749" s="6">
        <v>1.3674810533400004</v>
      </c>
      <c r="K38749" s="6">
        <v>66.365476777944352</v>
      </c>
      <c r="L38749" s="6">
        <v>4.7528117401933514</v>
      </c>
      <c r="M38749" s="6">
        <v>92.230990428301126</v>
      </c>
      <c r="N38749" s="6">
        <v>2.2048486242373402</v>
      </c>
      <c r="O38749" t="b">
        <v>0</v>
      </c>
      <c r="P38749" t="b">
        <v>0</v>
      </c>
      <c r="Q38749" t="b">
        <v>1</v>
      </c>
      <c r="R38749" s="2" t="b">
        <v>0</v>
      </c>
      <c r="S38749" s="2" t="b">
        <v>0</v>
      </c>
    </row>
    <row r="38750" spans="1:19" x14ac:dyDescent="0.2">
      <c r="A38750" t="s">
        <v>32</v>
      </c>
      <c r="B38750" s="1">
        <v>243.55468293481056</v>
      </c>
      <c r="C38750" t="s">
        <v>20</v>
      </c>
      <c r="D38750" t="s">
        <v>22</v>
      </c>
      <c r="E38750">
        <v>4</v>
      </c>
      <c r="F38750">
        <v>10</v>
      </c>
      <c r="G38750">
        <v>98</v>
      </c>
      <c r="H38750">
        <v>1</v>
      </c>
      <c r="I38750" s="6">
        <v>3.2276329847502239</v>
      </c>
      <c r="J38750" s="6">
        <v>0.6377851926636221</v>
      </c>
      <c r="K38750" s="6">
        <v>81.187950939700613</v>
      </c>
      <c r="L38750" s="6">
        <v>5.8143339748700456</v>
      </c>
      <c r="M38750" s="6">
        <v>120.68824474710772</v>
      </c>
      <c r="N38750" s="6">
        <v>2.8851398988189452</v>
      </c>
      <c r="O38750" t="b">
        <v>0</v>
      </c>
      <c r="P38750" t="b">
        <v>0</v>
      </c>
      <c r="Q38750" t="b">
        <v>0</v>
      </c>
      <c r="R38750" s="2" t="b">
        <v>1</v>
      </c>
      <c r="S38750" s="2" t="b">
        <v>0</v>
      </c>
    </row>
    <row r="38751" spans="1:19" x14ac:dyDescent="0.2">
      <c r="A38751" t="s">
        <v>32</v>
      </c>
      <c r="B38751" s="1">
        <v>156.60425870088588</v>
      </c>
      <c r="C38751" t="s">
        <v>20</v>
      </c>
      <c r="D38751" t="s">
        <v>22</v>
      </c>
      <c r="E38751">
        <v>4</v>
      </c>
      <c r="F38751">
        <v>10</v>
      </c>
      <c r="G38751">
        <v>100</v>
      </c>
      <c r="H38751">
        <v>1</v>
      </c>
      <c r="I38751" s="6">
        <v>4.3310828383153979</v>
      </c>
      <c r="J38751" s="6">
        <v>1.2848232497164072</v>
      </c>
      <c r="K38751" s="6">
        <v>66.392350565397876</v>
      </c>
      <c r="L38751" s="6">
        <v>4.7547363259676683</v>
      </c>
      <c r="M38751" s="6">
        <v>92.065887725713097</v>
      </c>
      <c r="N38751" s="6">
        <v>2.2009017245567808</v>
      </c>
      <c r="O38751" t="b">
        <v>0</v>
      </c>
      <c r="P38751" t="b">
        <v>0</v>
      </c>
      <c r="Q38751" t="b">
        <v>0</v>
      </c>
      <c r="R38751" s="2" t="b">
        <v>0</v>
      </c>
      <c r="S38751" s="2" t="b">
        <v>0</v>
      </c>
    </row>
    <row r="38752" spans="1:19" x14ac:dyDescent="0.2">
      <c r="A38752" t="s">
        <v>32</v>
      </c>
      <c r="B38752" s="1">
        <v>115.93389897856626</v>
      </c>
      <c r="C38752" t="s">
        <v>20</v>
      </c>
      <c r="D38752" t="s">
        <v>21</v>
      </c>
      <c r="E38752">
        <v>4</v>
      </c>
      <c r="F38752">
        <v>9</v>
      </c>
      <c r="G38752">
        <v>93</v>
      </c>
      <c r="H38752">
        <v>1</v>
      </c>
      <c r="I38752" s="6">
        <v>3.3171814237744304</v>
      </c>
      <c r="J38752" s="6">
        <v>0.46247737893252489</v>
      </c>
      <c r="K38752" s="6">
        <v>86.992113211442842</v>
      </c>
      <c r="L38752" s="6">
        <v>6.2300032644831607</v>
      </c>
      <c r="M38752" s="6">
        <v>115.9290630922219</v>
      </c>
      <c r="N38752" s="6">
        <v>2.7713682145342808</v>
      </c>
      <c r="O38752" t="b">
        <v>0</v>
      </c>
      <c r="P38752" t="b">
        <v>1</v>
      </c>
      <c r="Q38752" t="b">
        <v>0</v>
      </c>
      <c r="R38752" s="2" t="b">
        <v>0</v>
      </c>
      <c r="S38752" s="2" t="b">
        <v>1</v>
      </c>
    </row>
    <row r="38753" spans="1:19" x14ac:dyDescent="0.2">
      <c r="A38753" t="s">
        <v>32</v>
      </c>
      <c r="B38753" s="1">
        <v>185.58773344552745</v>
      </c>
      <c r="C38753" t="s">
        <v>20</v>
      </c>
      <c r="D38753" t="s">
        <v>22</v>
      </c>
      <c r="E38753">
        <v>4</v>
      </c>
      <c r="F38753">
        <v>10</v>
      </c>
      <c r="G38753">
        <v>98</v>
      </c>
      <c r="H38753">
        <v>0</v>
      </c>
      <c r="I38753" s="6">
        <v>1.896959165170264</v>
      </c>
      <c r="J38753" s="6">
        <v>0.19847528603615569</v>
      </c>
      <c r="K38753" s="6">
        <v>185.41744687981799</v>
      </c>
      <c r="L38753" s="6">
        <v>13.278804902068428</v>
      </c>
      <c r="M38753" s="6">
        <v>255.22273270685849</v>
      </c>
      <c r="N38753" s="6">
        <v>6.1012842697408383</v>
      </c>
      <c r="O38753" t="b">
        <v>0</v>
      </c>
      <c r="P38753" t="b">
        <v>0</v>
      </c>
      <c r="Q38753" t="b">
        <v>1</v>
      </c>
      <c r="R38753" s="2" t="b">
        <v>1</v>
      </c>
      <c r="S38753" s="2" t="b">
        <v>0</v>
      </c>
    </row>
    <row r="38754" spans="1:19" x14ac:dyDescent="0.2">
      <c r="A38754" t="s">
        <v>32</v>
      </c>
      <c r="B38754" s="1">
        <v>168.29114367856391</v>
      </c>
      <c r="C38754" t="s">
        <v>20</v>
      </c>
      <c r="D38754" t="s">
        <v>22</v>
      </c>
      <c r="E38754">
        <v>2</v>
      </c>
      <c r="F38754">
        <v>10</v>
      </c>
      <c r="G38754">
        <v>93</v>
      </c>
      <c r="H38754">
        <v>1</v>
      </c>
      <c r="I38754" s="6">
        <v>2.4664381037781489</v>
      </c>
      <c r="J38754" s="6">
        <v>0.40280493248098742</v>
      </c>
      <c r="K38754" s="6">
        <v>120.49837217793372</v>
      </c>
      <c r="L38754" s="6">
        <v>8.6295782953193871</v>
      </c>
      <c r="M38754" s="6">
        <v>191.16588388337769</v>
      </c>
      <c r="N38754" s="6">
        <v>4.5699589056136309</v>
      </c>
      <c r="O38754" t="b">
        <v>0</v>
      </c>
      <c r="P38754" t="b">
        <v>0</v>
      </c>
      <c r="Q38754" t="b">
        <v>0</v>
      </c>
      <c r="R38754" s="2" t="b">
        <v>1</v>
      </c>
      <c r="S38754" s="2" t="b">
        <v>0</v>
      </c>
    </row>
    <row r="38755" spans="1:19" x14ac:dyDescent="0.2">
      <c r="A38755" t="s">
        <v>32</v>
      </c>
      <c r="B38755" s="1">
        <v>278.14786246873763</v>
      </c>
      <c r="C38755" t="s">
        <v>20</v>
      </c>
      <c r="D38755" t="s">
        <v>22</v>
      </c>
      <c r="E38755">
        <v>6</v>
      </c>
      <c r="F38755">
        <v>9</v>
      </c>
      <c r="G38755">
        <v>91</v>
      </c>
      <c r="H38755">
        <v>3</v>
      </c>
      <c r="I38755" s="6">
        <v>2.2655698677361755</v>
      </c>
      <c r="J38755" s="6">
        <v>0.79649283574041274</v>
      </c>
      <c r="K38755" s="6">
        <v>90.644500643344855</v>
      </c>
      <c r="L38755" s="6">
        <v>6.4915716387172706</v>
      </c>
      <c r="M38755" s="6">
        <v>139.77603871829561</v>
      </c>
      <c r="N38755" s="6">
        <v>3.3414474379840611</v>
      </c>
      <c r="O38755" t="b">
        <v>0</v>
      </c>
      <c r="P38755" t="b">
        <v>0</v>
      </c>
      <c r="Q38755" t="b">
        <v>0</v>
      </c>
      <c r="R38755" s="2" t="b">
        <v>0</v>
      </c>
      <c r="S38755" s="2" t="b">
        <v>0</v>
      </c>
    </row>
    <row r="38756" spans="1:19" x14ac:dyDescent="0.2">
      <c r="A38756" t="s">
        <v>32</v>
      </c>
      <c r="B38756" s="1">
        <v>160.1103241941893</v>
      </c>
      <c r="C38756" t="s">
        <v>20</v>
      </c>
      <c r="D38756" t="s">
        <v>21</v>
      </c>
      <c r="E38756">
        <v>2</v>
      </c>
      <c r="F38756">
        <v>10</v>
      </c>
      <c r="G38756">
        <v>100</v>
      </c>
      <c r="H38756">
        <v>1</v>
      </c>
      <c r="I38756" s="6">
        <v>2.3009580638251479</v>
      </c>
      <c r="J38756" s="6">
        <v>0.1292066732931573</v>
      </c>
      <c r="K38756" s="6">
        <v>140.60011492164278</v>
      </c>
      <c r="L38756" s="6">
        <v>10.069179177421365</v>
      </c>
      <c r="M38756" s="6">
        <v>225.6196232015302</v>
      </c>
      <c r="N38756" s="6">
        <v>5.3936004970428684</v>
      </c>
      <c r="O38756" t="b">
        <v>0</v>
      </c>
      <c r="P38756" t="b">
        <v>1</v>
      </c>
      <c r="Q38756" t="b">
        <v>0</v>
      </c>
      <c r="R38756" s="2" t="b">
        <v>0</v>
      </c>
      <c r="S38756" s="2" t="b">
        <v>1</v>
      </c>
    </row>
    <row r="38757" spans="1:19" x14ac:dyDescent="0.2">
      <c r="A38757" t="s">
        <v>32</v>
      </c>
      <c r="B38757" s="1">
        <v>390.57569595400042</v>
      </c>
      <c r="C38757" t="s">
        <v>20</v>
      </c>
      <c r="D38757" t="s">
        <v>22</v>
      </c>
      <c r="E38757">
        <v>6</v>
      </c>
      <c r="F38757">
        <v>9</v>
      </c>
      <c r="G38757">
        <v>83</v>
      </c>
      <c r="H38757">
        <v>1</v>
      </c>
      <c r="I38757" s="6">
        <v>3.1567842596719067</v>
      </c>
      <c r="J38757" s="6">
        <v>0.63350560779472953</v>
      </c>
      <c r="K38757" s="6">
        <v>86.828942480759679</v>
      </c>
      <c r="L38757" s="6">
        <v>6.2183176742923196</v>
      </c>
      <c r="M38757" s="6">
        <v>127.97396242874912</v>
      </c>
      <c r="N38757" s="6">
        <v>3.0593102566601802</v>
      </c>
      <c r="O38757" t="b">
        <v>0</v>
      </c>
      <c r="P38757" t="b">
        <v>0</v>
      </c>
      <c r="Q38757" t="b">
        <v>0</v>
      </c>
      <c r="R38757" s="2" t="b">
        <v>0</v>
      </c>
      <c r="S38757" s="2" t="b">
        <v>1</v>
      </c>
    </row>
    <row r="38758" spans="1:19" x14ac:dyDescent="0.2">
      <c r="A38758" t="s">
        <v>32</v>
      </c>
      <c r="B38758" s="1">
        <v>168.29114367856391</v>
      </c>
      <c r="C38758" t="s">
        <v>20</v>
      </c>
      <c r="D38758" t="s">
        <v>22</v>
      </c>
      <c r="E38758">
        <v>2</v>
      </c>
      <c r="F38758">
        <v>9</v>
      </c>
      <c r="G38758">
        <v>89</v>
      </c>
      <c r="H38758">
        <v>1</v>
      </c>
      <c r="I38758" s="6">
        <v>1.6298030995108936</v>
      </c>
      <c r="J38758" s="6">
        <v>0.37279890690740991</v>
      </c>
      <c r="K38758" s="6">
        <v>115.21940426182454</v>
      </c>
      <c r="L38758" s="6">
        <v>8.2515211802965034</v>
      </c>
      <c r="M38758" s="6">
        <v>181.06603866551467</v>
      </c>
      <c r="N38758" s="6">
        <v>4.3285147908946575</v>
      </c>
      <c r="O38758" t="b">
        <v>0</v>
      </c>
      <c r="P38758" t="b">
        <v>0</v>
      </c>
      <c r="Q38758" t="b">
        <v>0</v>
      </c>
      <c r="R38758" s="2" t="b">
        <v>0</v>
      </c>
      <c r="S38758" s="2" t="b">
        <v>1</v>
      </c>
    </row>
    <row r="38759" spans="1:19" x14ac:dyDescent="0.2">
      <c r="A38759" t="s">
        <v>32</v>
      </c>
      <c r="B38759" s="1">
        <v>197.04088072365192</v>
      </c>
      <c r="C38759" t="s">
        <v>20</v>
      </c>
      <c r="D38759" t="s">
        <v>21</v>
      </c>
      <c r="E38759">
        <v>2</v>
      </c>
      <c r="F38759">
        <v>10</v>
      </c>
      <c r="G38759">
        <v>100</v>
      </c>
      <c r="H38759">
        <v>1</v>
      </c>
      <c r="I38759" s="6">
        <v>1.9156777276709336</v>
      </c>
      <c r="J38759" s="6">
        <v>0.64651922467246292</v>
      </c>
      <c r="K38759" s="6">
        <v>102.10409561477168</v>
      </c>
      <c r="L38759" s="6">
        <v>7.3122588417987213</v>
      </c>
      <c r="M38759" s="6">
        <v>159.35727682259966</v>
      </c>
      <c r="N38759" s="6">
        <v>3.8095511165269151</v>
      </c>
      <c r="O38759" t="b">
        <v>0</v>
      </c>
      <c r="P38759" t="b">
        <v>1</v>
      </c>
      <c r="Q38759" t="b">
        <v>0</v>
      </c>
      <c r="R38759" s="2" t="b">
        <v>0</v>
      </c>
      <c r="S38759" s="2" t="b">
        <v>1</v>
      </c>
    </row>
    <row r="38760" spans="1:19" x14ac:dyDescent="0.2">
      <c r="A38760" t="s">
        <v>32</v>
      </c>
      <c r="B38760" s="1">
        <v>100.7409485075848</v>
      </c>
      <c r="C38760" t="s">
        <v>20</v>
      </c>
      <c r="D38760" t="s">
        <v>21</v>
      </c>
      <c r="E38760">
        <v>2</v>
      </c>
      <c r="F38760">
        <v>10</v>
      </c>
      <c r="G38760">
        <v>100</v>
      </c>
      <c r="H38760">
        <v>1</v>
      </c>
      <c r="I38760" s="6">
        <v>3.7576486689238688</v>
      </c>
      <c r="J38760" s="6">
        <v>0.26318318360782461</v>
      </c>
      <c r="K38760" s="6">
        <v>100.67480070344271</v>
      </c>
      <c r="L38760" s="6">
        <v>7.2098988503608146</v>
      </c>
      <c r="M38760" s="6">
        <v>119.85145306240268</v>
      </c>
      <c r="N38760" s="6">
        <v>2.865135787551925</v>
      </c>
      <c r="O38760" t="b">
        <v>0</v>
      </c>
      <c r="P38760" t="b">
        <v>1</v>
      </c>
      <c r="Q38760" t="b">
        <v>1</v>
      </c>
      <c r="R38760" s="2" t="b">
        <v>0</v>
      </c>
      <c r="S38760" s="2" t="b">
        <v>0</v>
      </c>
    </row>
    <row r="38761" spans="1:19" x14ac:dyDescent="0.2">
      <c r="A38761" t="s">
        <v>32</v>
      </c>
      <c r="B38761" s="1">
        <v>204.28674940981239</v>
      </c>
      <c r="C38761" t="s">
        <v>20</v>
      </c>
      <c r="D38761" t="s">
        <v>22</v>
      </c>
      <c r="E38761">
        <v>3</v>
      </c>
      <c r="F38761">
        <v>9</v>
      </c>
      <c r="G38761">
        <v>87</v>
      </c>
      <c r="H38761">
        <v>1</v>
      </c>
      <c r="I38761" s="6">
        <v>2.2134780905326341</v>
      </c>
      <c r="J38761" s="6">
        <v>0.81944245334685395</v>
      </c>
      <c r="K38761" s="6">
        <v>93.691051606978377</v>
      </c>
      <c r="L38761" s="6">
        <v>6.7097525949922199</v>
      </c>
      <c r="M38761" s="6">
        <v>140.5177219169932</v>
      </c>
      <c r="N38761" s="6">
        <v>3.3591779120110048</v>
      </c>
      <c r="O38761" t="b">
        <v>0</v>
      </c>
      <c r="P38761" t="b">
        <v>0</v>
      </c>
      <c r="Q38761" t="b">
        <v>0</v>
      </c>
      <c r="R38761" s="2" t="b">
        <v>0</v>
      </c>
      <c r="S38761" s="2" t="b">
        <v>1</v>
      </c>
    </row>
    <row r="38762" spans="1:19" x14ac:dyDescent="0.2">
      <c r="A38762" t="s">
        <v>32</v>
      </c>
      <c r="B38762" s="1">
        <v>185.58773344552745</v>
      </c>
      <c r="C38762" t="s">
        <v>20</v>
      </c>
      <c r="D38762" t="s">
        <v>22</v>
      </c>
      <c r="E38762">
        <v>3</v>
      </c>
      <c r="F38762">
        <v>10</v>
      </c>
      <c r="G38762">
        <v>98</v>
      </c>
      <c r="H38762">
        <v>1</v>
      </c>
      <c r="I38762" s="6">
        <v>2.4570463785182963</v>
      </c>
      <c r="J38762" s="6">
        <v>0.60182224102421922</v>
      </c>
      <c r="K38762" s="6">
        <v>99.638448659335822</v>
      </c>
      <c r="L38762" s="6">
        <v>7.1356797472767628</v>
      </c>
      <c r="M38762" s="6">
        <v>137.58447569554357</v>
      </c>
      <c r="N38762" s="6">
        <v>3.2890565366915001</v>
      </c>
      <c r="O38762" t="b">
        <v>0</v>
      </c>
      <c r="P38762" t="b">
        <v>0</v>
      </c>
      <c r="Q38762" t="b">
        <v>1</v>
      </c>
      <c r="R38762" s="2" t="b">
        <v>0</v>
      </c>
      <c r="S38762" s="2" t="b">
        <v>0</v>
      </c>
    </row>
    <row r="38763" spans="1:19" x14ac:dyDescent="0.2">
      <c r="A38763" t="s">
        <v>32</v>
      </c>
      <c r="B38763" s="1">
        <v>298.24930463034383</v>
      </c>
      <c r="C38763" t="s">
        <v>20</v>
      </c>
      <c r="D38763" t="s">
        <v>22</v>
      </c>
      <c r="E38763">
        <v>3</v>
      </c>
      <c r="F38763">
        <v>8</v>
      </c>
      <c r="G38763">
        <v>90</v>
      </c>
      <c r="H38763">
        <v>1</v>
      </c>
      <c r="I38763" s="6">
        <v>5.2117307788893363</v>
      </c>
      <c r="J38763" s="6">
        <v>2.605631439013949</v>
      </c>
      <c r="K38763" s="6">
        <v>52.770468434485871</v>
      </c>
      <c r="L38763" s="6">
        <v>3.7791953601134938</v>
      </c>
      <c r="M38763" s="6">
        <v>73.695513582478441</v>
      </c>
      <c r="N38763" s="6">
        <v>1.7617446259682843</v>
      </c>
      <c r="O38763" t="b">
        <v>0</v>
      </c>
      <c r="P38763" t="b">
        <v>0</v>
      </c>
      <c r="Q38763" t="b">
        <v>0</v>
      </c>
      <c r="R38763" s="2" t="b">
        <v>0</v>
      </c>
      <c r="S38763" s="2" t="b">
        <v>0</v>
      </c>
    </row>
    <row r="38764" spans="1:19" x14ac:dyDescent="0.2">
      <c r="A38764" t="s">
        <v>32</v>
      </c>
      <c r="B38764" s="1">
        <v>208.49402800177643</v>
      </c>
      <c r="C38764" t="s">
        <v>20</v>
      </c>
      <c r="D38764" t="s">
        <v>22</v>
      </c>
      <c r="E38764">
        <v>5</v>
      </c>
      <c r="F38764">
        <v>10</v>
      </c>
      <c r="G38764">
        <v>97</v>
      </c>
      <c r="H38764">
        <v>2</v>
      </c>
      <c r="I38764" s="6">
        <v>4.3615991123194853</v>
      </c>
      <c r="J38764" s="6">
        <v>1.1845458320690612</v>
      </c>
      <c r="K38764" s="6">
        <v>66.488346628740771</v>
      </c>
      <c r="L38764" s="6">
        <v>4.7616111536494623</v>
      </c>
      <c r="M38764" s="6">
        <v>91.736779322832064</v>
      </c>
      <c r="N38764" s="6">
        <v>2.193034149830027</v>
      </c>
      <c r="O38764" t="b">
        <v>0</v>
      </c>
      <c r="P38764" t="b">
        <v>0</v>
      </c>
      <c r="Q38764" t="b">
        <v>1</v>
      </c>
      <c r="R38764" s="2" t="b">
        <v>1</v>
      </c>
      <c r="S38764" s="2" t="b">
        <v>0</v>
      </c>
    </row>
    <row r="38765" spans="1:19" x14ac:dyDescent="0.2">
      <c r="A38765" t="s">
        <v>32</v>
      </c>
      <c r="B38765" s="1">
        <v>456.95720262721176</v>
      </c>
      <c r="C38765" t="s">
        <v>20</v>
      </c>
      <c r="D38765" t="s">
        <v>22</v>
      </c>
      <c r="E38765">
        <v>6</v>
      </c>
      <c r="F38765">
        <v>10</v>
      </c>
      <c r="G38765">
        <v>87</v>
      </c>
      <c r="H38765">
        <v>2</v>
      </c>
      <c r="I38765" s="6">
        <v>3.5585601233343649</v>
      </c>
      <c r="J38765" s="6">
        <v>1.0219373412961783</v>
      </c>
      <c r="K38765" s="6">
        <v>77.017974567970271</v>
      </c>
      <c r="L38765" s="6">
        <v>5.5156980934131461</v>
      </c>
      <c r="M38765" s="6">
        <v>110.6222354915828</v>
      </c>
      <c r="N38765" s="6">
        <v>2.6445046572852688</v>
      </c>
      <c r="O38765" t="b">
        <v>0</v>
      </c>
      <c r="P38765" t="b">
        <v>0</v>
      </c>
      <c r="Q38765" t="b">
        <v>0</v>
      </c>
      <c r="R38765" s="2" t="b">
        <v>0</v>
      </c>
      <c r="S38765" s="2" t="b">
        <v>1</v>
      </c>
    </row>
    <row r="38766" spans="1:19" x14ac:dyDescent="0.2">
      <c r="A38766" t="s">
        <v>32</v>
      </c>
      <c r="B38766" s="1">
        <v>240.98356823972139</v>
      </c>
      <c r="C38766" t="s">
        <v>20</v>
      </c>
      <c r="D38766" t="s">
        <v>22</v>
      </c>
      <c r="E38766">
        <v>4</v>
      </c>
      <c r="F38766">
        <v>9</v>
      </c>
      <c r="G38766">
        <v>96</v>
      </c>
      <c r="H38766">
        <v>1</v>
      </c>
      <c r="I38766" s="6">
        <v>2.7018870864652178</v>
      </c>
      <c r="J38766" s="6">
        <v>0.599066817149145</v>
      </c>
      <c r="K38766" s="6">
        <v>106.44447633329396</v>
      </c>
      <c r="L38766" s="6">
        <v>7.6230983541090938</v>
      </c>
      <c r="M38766" s="6">
        <v>146.14023590729991</v>
      </c>
      <c r="N38766" s="6">
        <v>3.4935881810400469</v>
      </c>
      <c r="O38766" t="b">
        <v>0</v>
      </c>
      <c r="P38766" t="b">
        <v>0</v>
      </c>
      <c r="Q38766" t="b">
        <v>1</v>
      </c>
      <c r="R38766" s="2" t="b">
        <v>1</v>
      </c>
      <c r="S38766" s="2" t="b">
        <v>0</v>
      </c>
    </row>
    <row r="38767" spans="1:19" x14ac:dyDescent="0.2">
      <c r="A38767" t="s">
        <v>32</v>
      </c>
      <c r="B38767" s="1">
        <v>179.74429095668842</v>
      </c>
      <c r="C38767" t="s">
        <v>20</v>
      </c>
      <c r="D38767" t="s">
        <v>21</v>
      </c>
      <c r="E38767">
        <v>2</v>
      </c>
      <c r="F38767">
        <v>10</v>
      </c>
      <c r="G38767">
        <v>99</v>
      </c>
      <c r="H38767">
        <v>1</v>
      </c>
      <c r="I38767" s="6">
        <v>1.0976355685255561</v>
      </c>
      <c r="J38767" s="6">
        <v>0.25075626898744341</v>
      </c>
      <c r="K38767" s="6">
        <v>146.33320909799039</v>
      </c>
      <c r="L38767" s="6">
        <v>10.479758873852244</v>
      </c>
      <c r="M38767" s="6">
        <v>250.86584276403235</v>
      </c>
      <c r="N38767" s="6">
        <v>5.9971296601916571</v>
      </c>
      <c r="O38767" t="b">
        <v>0</v>
      </c>
      <c r="P38767" t="b">
        <v>1</v>
      </c>
      <c r="Q38767" t="b">
        <v>1</v>
      </c>
      <c r="R38767" s="2" t="b">
        <v>1</v>
      </c>
      <c r="S38767" s="2" t="b">
        <v>0</v>
      </c>
    </row>
    <row r="38768" spans="1:19" x14ac:dyDescent="0.2">
      <c r="A38768" t="s">
        <v>32</v>
      </c>
      <c r="B38768" s="1">
        <v>170.62852067409955</v>
      </c>
      <c r="C38768" t="s">
        <v>20</v>
      </c>
      <c r="D38768" t="s">
        <v>21</v>
      </c>
      <c r="E38768">
        <v>2</v>
      </c>
      <c r="F38768">
        <v>10</v>
      </c>
      <c r="G38768">
        <v>100</v>
      </c>
      <c r="H38768">
        <v>1</v>
      </c>
      <c r="I38768" s="6">
        <v>0.95006983852538718</v>
      </c>
      <c r="J38768" s="6">
        <v>0.24704760633305151</v>
      </c>
      <c r="K38768" s="6">
        <v>159.02891196410243</v>
      </c>
      <c r="L38768" s="6">
        <v>11.388970840097274</v>
      </c>
      <c r="M38768" s="6">
        <v>297.72858540137059</v>
      </c>
      <c r="N38768" s="6">
        <v>7.1174174631535818</v>
      </c>
      <c r="O38768" t="b">
        <v>0</v>
      </c>
      <c r="P38768" t="b">
        <v>1</v>
      </c>
      <c r="Q38768" t="b">
        <v>1</v>
      </c>
      <c r="R38768" s="2" t="b">
        <v>1</v>
      </c>
      <c r="S38768" s="2" t="b">
        <v>0</v>
      </c>
    </row>
    <row r="38769" spans="1:19" x14ac:dyDescent="0.2">
      <c r="A38769" t="s">
        <v>32</v>
      </c>
      <c r="B38769" s="1">
        <v>139.30766893392237</v>
      </c>
      <c r="C38769" t="s">
        <v>20</v>
      </c>
      <c r="D38769" t="s">
        <v>21</v>
      </c>
      <c r="E38769">
        <v>2</v>
      </c>
      <c r="F38769">
        <v>10</v>
      </c>
      <c r="G38769">
        <v>100</v>
      </c>
      <c r="H38769">
        <v>1</v>
      </c>
      <c r="I38769" s="6">
        <v>2.430534957200285</v>
      </c>
      <c r="J38769" s="6">
        <v>0.33196068816231888</v>
      </c>
      <c r="K38769" s="6">
        <v>129.27668085121823</v>
      </c>
      <c r="L38769" s="6">
        <v>9.2582432359936817</v>
      </c>
      <c r="M38769" s="6">
        <v>206.95609367113576</v>
      </c>
      <c r="N38769" s="6">
        <v>4.947435306607308</v>
      </c>
      <c r="O38769" t="b">
        <v>0</v>
      </c>
      <c r="P38769" t="b">
        <v>1</v>
      </c>
      <c r="Q38769" t="b">
        <v>0</v>
      </c>
      <c r="R38769" s="2" t="b">
        <v>1</v>
      </c>
      <c r="S38769" s="2" t="b">
        <v>0</v>
      </c>
    </row>
    <row r="38770" spans="1:19" x14ac:dyDescent="0.2">
      <c r="A38770" t="s">
        <v>32</v>
      </c>
      <c r="B38770" s="1">
        <v>128.55573475445854</v>
      </c>
      <c r="C38770" t="s">
        <v>20</v>
      </c>
      <c r="D38770" t="s">
        <v>21</v>
      </c>
      <c r="E38770">
        <v>3</v>
      </c>
      <c r="F38770">
        <v>9</v>
      </c>
      <c r="G38770">
        <v>77</v>
      </c>
      <c r="H38770">
        <v>1</v>
      </c>
      <c r="I38770" s="6">
        <v>2.9264851836491976</v>
      </c>
      <c r="J38770" s="6">
        <v>0.33698340128347948</v>
      </c>
      <c r="K38770" s="6">
        <v>105.97425047310576</v>
      </c>
      <c r="L38770" s="6">
        <v>7.5894227881770844</v>
      </c>
      <c r="M38770" s="6">
        <v>156.19354150633802</v>
      </c>
      <c r="N38770" s="6">
        <v>3.733919732464817</v>
      </c>
      <c r="O38770" t="b">
        <v>0</v>
      </c>
      <c r="P38770" t="b">
        <v>1</v>
      </c>
      <c r="Q38770" t="b">
        <v>0</v>
      </c>
      <c r="R38770" s="2" t="b">
        <v>1</v>
      </c>
      <c r="S38770" s="2" t="b">
        <v>0</v>
      </c>
    </row>
    <row r="38771" spans="1:19" x14ac:dyDescent="0.2">
      <c r="A38771" t="s">
        <v>32</v>
      </c>
      <c r="B38771" s="1">
        <v>151.92950470981469</v>
      </c>
      <c r="C38771" t="s">
        <v>20</v>
      </c>
      <c r="D38771" t="s">
        <v>22</v>
      </c>
      <c r="E38771">
        <v>4</v>
      </c>
      <c r="F38771">
        <v>10</v>
      </c>
      <c r="G38771">
        <v>100</v>
      </c>
      <c r="H38771">
        <v>1</v>
      </c>
      <c r="I38771" s="6">
        <v>4.2391126673722361</v>
      </c>
      <c r="J38771" s="6">
        <v>1.3885305062578253</v>
      </c>
      <c r="K38771" s="6">
        <v>67.127412558188226</v>
      </c>
      <c r="L38771" s="6">
        <v>4.8073783235652039</v>
      </c>
      <c r="M38771" s="6">
        <v>93.608484036211195</v>
      </c>
      <c r="N38771" s="6">
        <v>2.237778606580501</v>
      </c>
      <c r="O38771" t="b">
        <v>0</v>
      </c>
      <c r="P38771" t="b">
        <v>0</v>
      </c>
      <c r="Q38771" t="b">
        <v>0</v>
      </c>
      <c r="R38771" s="2" t="b">
        <v>0</v>
      </c>
      <c r="S38771" s="2" t="b">
        <v>0</v>
      </c>
    </row>
    <row r="38772" spans="1:19" x14ac:dyDescent="0.2">
      <c r="A38772" t="s">
        <v>32</v>
      </c>
      <c r="B38772" s="1">
        <v>233.50396185400743</v>
      </c>
      <c r="C38772" t="s">
        <v>20</v>
      </c>
      <c r="D38772" t="s">
        <v>22</v>
      </c>
      <c r="E38772">
        <v>4</v>
      </c>
      <c r="F38772">
        <v>10</v>
      </c>
      <c r="G38772">
        <v>96</v>
      </c>
      <c r="H38772">
        <v>1</v>
      </c>
      <c r="I38772" s="6">
        <v>1.2460941760769926</v>
      </c>
      <c r="J38772" s="6">
        <v>0.31179867243624571</v>
      </c>
      <c r="K38772" s="6">
        <v>169.68018482802668</v>
      </c>
      <c r="L38772" s="6">
        <v>12.151769469346119</v>
      </c>
      <c r="M38772" s="6">
        <v>256.52397684179192</v>
      </c>
      <c r="N38772" s="6">
        <v>6.1323914532090136</v>
      </c>
      <c r="O38772" t="b">
        <v>0</v>
      </c>
      <c r="P38772" t="b">
        <v>0</v>
      </c>
      <c r="Q38772" t="b">
        <v>1</v>
      </c>
      <c r="R38772" s="2" t="b">
        <v>1</v>
      </c>
      <c r="S38772" s="2" t="b">
        <v>0</v>
      </c>
    </row>
    <row r="38773" spans="1:19" x14ac:dyDescent="0.2">
      <c r="A38773" t="s">
        <v>32</v>
      </c>
      <c r="B38773" s="1">
        <v>211.29888039641915</v>
      </c>
      <c r="C38773" t="s">
        <v>20</v>
      </c>
      <c r="D38773" t="s">
        <v>22</v>
      </c>
      <c r="E38773">
        <v>4</v>
      </c>
      <c r="F38773">
        <v>10</v>
      </c>
      <c r="G38773">
        <v>99</v>
      </c>
      <c r="H38773">
        <v>1</v>
      </c>
      <c r="I38773" s="6">
        <v>3.8792997783807661</v>
      </c>
      <c r="J38773" s="6">
        <v>0.81829927633185517</v>
      </c>
      <c r="K38773" s="6">
        <v>87.292805951440926</v>
      </c>
      <c r="L38773" s="6">
        <v>6.2515375930865034</v>
      </c>
      <c r="M38773" s="6">
        <v>107.06824448460851</v>
      </c>
      <c r="N38773" s="6">
        <v>2.5595439282950418</v>
      </c>
      <c r="O38773" t="b">
        <v>0</v>
      </c>
      <c r="P38773" t="b">
        <v>0</v>
      </c>
      <c r="Q38773" t="b">
        <v>1</v>
      </c>
      <c r="R38773" s="2" t="b">
        <v>1</v>
      </c>
      <c r="S38773" s="2" t="b">
        <v>0</v>
      </c>
    </row>
    <row r="38774" spans="1:19" x14ac:dyDescent="0.2">
      <c r="A38774" t="s">
        <v>32</v>
      </c>
      <c r="B38774" s="1">
        <v>131.12684944954773</v>
      </c>
      <c r="C38774" t="s">
        <v>20</v>
      </c>
      <c r="D38774" t="s">
        <v>22</v>
      </c>
      <c r="E38774">
        <v>2</v>
      </c>
      <c r="F38774">
        <v>10</v>
      </c>
      <c r="G38774">
        <v>100</v>
      </c>
      <c r="H38774">
        <v>1</v>
      </c>
      <c r="I38774" s="6">
        <v>3.8316414639256342</v>
      </c>
      <c r="J38774" s="6">
        <v>0.28395707160519468</v>
      </c>
      <c r="K38774" s="6">
        <v>74.874291364838029</v>
      </c>
      <c r="L38774" s="6">
        <v>5.3621766664641237</v>
      </c>
      <c r="M38774" s="6">
        <v>98.829857209252793</v>
      </c>
      <c r="N38774" s="6">
        <v>2.362599313847654</v>
      </c>
      <c r="O38774" t="b">
        <v>0</v>
      </c>
      <c r="P38774" t="b">
        <v>0</v>
      </c>
      <c r="Q38774" t="b">
        <v>1</v>
      </c>
      <c r="R38774" s="2" t="b">
        <v>0</v>
      </c>
      <c r="S38774" s="2" t="b">
        <v>0</v>
      </c>
    </row>
    <row r="38775" spans="1:19" x14ac:dyDescent="0.2">
      <c r="A38775" t="s">
        <v>32</v>
      </c>
      <c r="B38775" s="1">
        <v>113.8302596825842</v>
      </c>
      <c r="C38775" t="s">
        <v>20</v>
      </c>
      <c r="D38775" t="s">
        <v>21</v>
      </c>
      <c r="E38775">
        <v>2</v>
      </c>
      <c r="F38775">
        <v>10</v>
      </c>
      <c r="G38775">
        <v>94</v>
      </c>
      <c r="H38775">
        <v>1</v>
      </c>
      <c r="I38775" s="6">
        <v>2.0760580454881761</v>
      </c>
      <c r="J38775" s="6">
        <v>0.64032075290235679</v>
      </c>
      <c r="K38775" s="6">
        <v>137.93308837339538</v>
      </c>
      <c r="L38775" s="6">
        <v>9.8781781373424895</v>
      </c>
      <c r="M38775" s="6">
        <v>206.73391941770009</v>
      </c>
      <c r="N38775" s="6">
        <v>4.9421240701698181</v>
      </c>
      <c r="O38775" t="b">
        <v>0</v>
      </c>
      <c r="P38775" t="b">
        <v>1</v>
      </c>
      <c r="Q38775" t="b">
        <v>0</v>
      </c>
      <c r="R38775" s="2" t="b">
        <v>0</v>
      </c>
      <c r="S38775" s="2" t="b">
        <v>0</v>
      </c>
    </row>
    <row r="38776" spans="1:19" x14ac:dyDescent="0.2">
      <c r="A38776" t="s">
        <v>32</v>
      </c>
      <c r="B38776" s="1">
        <v>136.73655423883318</v>
      </c>
      <c r="C38776" t="s">
        <v>20</v>
      </c>
      <c r="D38776" t="s">
        <v>22</v>
      </c>
      <c r="E38776">
        <v>4</v>
      </c>
      <c r="F38776">
        <v>10</v>
      </c>
      <c r="G38776">
        <v>98</v>
      </c>
      <c r="H38776">
        <v>2</v>
      </c>
      <c r="I38776" s="6">
        <v>9.1490468322058121</v>
      </c>
      <c r="J38776" s="6">
        <v>3.9522264782625358</v>
      </c>
      <c r="K38776" s="6">
        <v>27.884820805185491</v>
      </c>
      <c r="L38776" s="6">
        <v>1.9969916608829128</v>
      </c>
      <c r="M38776" s="6">
        <v>39.693659304962246</v>
      </c>
      <c r="N38776" s="6">
        <v>0.94890567371199541</v>
      </c>
      <c r="O38776" t="b">
        <v>0</v>
      </c>
      <c r="P38776" t="b">
        <v>0</v>
      </c>
      <c r="Q38776" t="b">
        <v>0</v>
      </c>
      <c r="R38776" s="2" t="b">
        <v>0</v>
      </c>
      <c r="S38776" s="2" t="b">
        <v>0</v>
      </c>
    </row>
    <row r="38777" spans="1:19" x14ac:dyDescent="0.2">
      <c r="A38777" t="s">
        <v>32</v>
      </c>
      <c r="B38777" s="1">
        <v>119.43996447186969</v>
      </c>
      <c r="C38777" t="s">
        <v>20</v>
      </c>
      <c r="D38777" t="s">
        <v>21</v>
      </c>
      <c r="E38777">
        <v>2</v>
      </c>
      <c r="F38777">
        <v>10</v>
      </c>
      <c r="G38777">
        <v>93</v>
      </c>
      <c r="H38777">
        <v>0</v>
      </c>
      <c r="I38777" s="6">
        <v>3.1733812024681569</v>
      </c>
      <c r="J38777" s="6">
        <v>0.388095630222069</v>
      </c>
      <c r="K38777" s="6">
        <v>103.24590517777165</v>
      </c>
      <c r="L38777" s="6">
        <v>7.3940303615641731</v>
      </c>
      <c r="M38777" s="6">
        <v>144.21185860194649</v>
      </c>
      <c r="N38777" s="6">
        <v>3.4474889249334533</v>
      </c>
      <c r="O38777" t="b">
        <v>0</v>
      </c>
      <c r="P38777" t="b">
        <v>1</v>
      </c>
      <c r="Q38777" t="b">
        <v>1</v>
      </c>
      <c r="R38777" s="2" t="b">
        <v>0</v>
      </c>
      <c r="S38777" s="2" t="b">
        <v>0</v>
      </c>
    </row>
    <row r="38778" spans="1:19" x14ac:dyDescent="0.2">
      <c r="A38778" t="s">
        <v>32</v>
      </c>
      <c r="B38778" s="1">
        <v>336.34854965757427</v>
      </c>
      <c r="C38778" t="s">
        <v>20</v>
      </c>
      <c r="D38778" t="s">
        <v>22</v>
      </c>
      <c r="E38778">
        <v>2</v>
      </c>
      <c r="F38778">
        <v>9</v>
      </c>
      <c r="G38778">
        <v>97</v>
      </c>
      <c r="H38778">
        <v>1</v>
      </c>
      <c r="I38778" s="6">
        <v>0.52292627837310945</v>
      </c>
      <c r="J38778" s="6">
        <v>0.33965221464755457</v>
      </c>
      <c r="K38778" s="6">
        <v>235.9894638276146</v>
      </c>
      <c r="L38778" s="6">
        <v>16.900556564894199</v>
      </c>
      <c r="M38778" s="6">
        <v>417.49199145640807</v>
      </c>
      <c r="N38778" s="6">
        <v>9.9804484232266315</v>
      </c>
      <c r="O38778" t="b">
        <v>0</v>
      </c>
      <c r="P38778" t="b">
        <v>0</v>
      </c>
      <c r="Q38778" t="b">
        <v>1</v>
      </c>
      <c r="R38778" s="2" t="b">
        <v>0</v>
      </c>
      <c r="S38778" s="2" t="b">
        <v>1</v>
      </c>
    </row>
    <row r="38779" spans="1:19" x14ac:dyDescent="0.2">
      <c r="A38779" t="s">
        <v>32</v>
      </c>
      <c r="B38779" s="1">
        <v>461.39821891872941</v>
      </c>
      <c r="C38779" t="s">
        <v>20</v>
      </c>
      <c r="D38779" t="s">
        <v>22</v>
      </c>
      <c r="E38779">
        <v>6</v>
      </c>
      <c r="F38779">
        <v>10</v>
      </c>
      <c r="G38779">
        <v>60</v>
      </c>
      <c r="H38779">
        <v>2</v>
      </c>
      <c r="I38779" s="6">
        <v>2.3683695891263081</v>
      </c>
      <c r="J38779" s="6">
        <v>0.84403820514299266</v>
      </c>
      <c r="K38779" s="6">
        <v>133.08689047167078</v>
      </c>
      <c r="L38779" s="6">
        <v>9.5311141606956493</v>
      </c>
      <c r="M38779" s="6">
        <v>153.94588176810058</v>
      </c>
      <c r="N38779" s="6">
        <v>3.6801877985606808</v>
      </c>
      <c r="O38779" t="b">
        <v>0</v>
      </c>
      <c r="P38779" t="b">
        <v>0</v>
      </c>
      <c r="Q38779" t="b">
        <v>0</v>
      </c>
      <c r="R38779" s="2" t="b">
        <v>0</v>
      </c>
      <c r="S38779" s="2" t="b">
        <v>1</v>
      </c>
    </row>
    <row r="38780" spans="1:19" x14ac:dyDescent="0.2">
      <c r="A38780" t="s">
        <v>32</v>
      </c>
      <c r="B38780" s="1">
        <v>127.62078395624432</v>
      </c>
      <c r="C38780" t="s">
        <v>20</v>
      </c>
      <c r="D38780" t="s">
        <v>21</v>
      </c>
      <c r="E38780">
        <v>2</v>
      </c>
      <c r="F38780">
        <v>10</v>
      </c>
      <c r="G38780">
        <v>96</v>
      </c>
      <c r="H38780">
        <v>0</v>
      </c>
      <c r="I38780" s="6">
        <v>2.6722318826690765</v>
      </c>
      <c r="J38780" s="6">
        <v>0.48581246710261822</v>
      </c>
      <c r="K38780" s="6">
        <v>118.27747014246772</v>
      </c>
      <c r="L38780" s="6">
        <v>8.4705267857024147</v>
      </c>
      <c r="M38780" s="6">
        <v>188.7913796275362</v>
      </c>
      <c r="N38780" s="6">
        <v>4.5131946616493677</v>
      </c>
      <c r="O38780" t="b">
        <v>0</v>
      </c>
      <c r="P38780" t="b">
        <v>1</v>
      </c>
      <c r="Q38780" t="b">
        <v>0</v>
      </c>
      <c r="R38780" s="2" t="b">
        <v>1</v>
      </c>
      <c r="S38780" s="2" t="b">
        <v>0</v>
      </c>
    </row>
    <row r="38781" spans="1:19" x14ac:dyDescent="0.2">
      <c r="A38781" t="s">
        <v>32</v>
      </c>
      <c r="B38781" s="1">
        <v>110.3241941892808</v>
      </c>
      <c r="C38781" t="s">
        <v>20</v>
      </c>
      <c r="D38781" t="s">
        <v>21</v>
      </c>
      <c r="E38781">
        <v>2</v>
      </c>
      <c r="F38781">
        <v>10</v>
      </c>
      <c r="G38781">
        <v>100</v>
      </c>
      <c r="H38781">
        <v>1</v>
      </c>
      <c r="I38781" s="6">
        <v>5.1635651556642461</v>
      </c>
      <c r="J38781" s="6">
        <v>0.70385420671773846</v>
      </c>
      <c r="K38781" s="6">
        <v>120.215822014387</v>
      </c>
      <c r="L38781" s="6">
        <v>8.609343260483552</v>
      </c>
      <c r="M38781" s="6">
        <v>84.338630135534203</v>
      </c>
      <c r="N38781" s="6">
        <v>2.0161760354178564</v>
      </c>
      <c r="O38781" t="b">
        <v>0</v>
      </c>
      <c r="P38781" t="b">
        <v>1</v>
      </c>
      <c r="Q38781" t="b">
        <v>0</v>
      </c>
      <c r="R38781" s="2" t="b">
        <v>1</v>
      </c>
      <c r="S38781" s="2" t="b">
        <v>0</v>
      </c>
    </row>
    <row r="38782" spans="1:19" x14ac:dyDescent="0.2">
      <c r="A38782" t="s">
        <v>32</v>
      </c>
      <c r="B38782" s="1">
        <v>171.56347147231378</v>
      </c>
      <c r="C38782" t="s">
        <v>20</v>
      </c>
      <c r="D38782" t="s">
        <v>22</v>
      </c>
      <c r="E38782">
        <v>2</v>
      </c>
      <c r="F38782">
        <v>10</v>
      </c>
      <c r="G38782">
        <v>99</v>
      </c>
      <c r="H38782">
        <v>1</v>
      </c>
      <c r="I38782" s="6">
        <v>3.295736341829981</v>
      </c>
      <c r="J38782" s="6">
        <v>0.39151312257505599</v>
      </c>
      <c r="K38782" s="6">
        <v>105.52799320071824</v>
      </c>
      <c r="L38782" s="6">
        <v>7.5574637500397284</v>
      </c>
      <c r="M38782" s="6">
        <v>172.17507407110426</v>
      </c>
      <c r="N38782" s="6">
        <v>4.1159698430078846</v>
      </c>
      <c r="O38782" t="b">
        <v>0</v>
      </c>
      <c r="P38782" t="b">
        <v>0</v>
      </c>
      <c r="Q38782" t="b">
        <v>0</v>
      </c>
      <c r="R38782" s="2" t="b">
        <v>0</v>
      </c>
      <c r="S38782" s="2" t="b">
        <v>0</v>
      </c>
    </row>
    <row r="38783" spans="1:19" x14ac:dyDescent="0.2">
      <c r="A38783" t="s">
        <v>32</v>
      </c>
      <c r="B38783" s="1">
        <v>185.58773344552745</v>
      </c>
      <c r="C38783" t="s">
        <v>20</v>
      </c>
      <c r="D38783" t="s">
        <v>22</v>
      </c>
      <c r="E38783">
        <v>4</v>
      </c>
      <c r="F38783">
        <v>10</v>
      </c>
      <c r="G38783">
        <v>100</v>
      </c>
      <c r="H38783">
        <v>1</v>
      </c>
      <c r="I38783" s="6">
        <v>4.9467419484084338</v>
      </c>
      <c r="J38783" s="6">
        <v>0.26151834271961832</v>
      </c>
      <c r="K38783" s="6">
        <v>53.008229372734682</v>
      </c>
      <c r="L38783" s="6">
        <v>3.796222782103535</v>
      </c>
      <c r="M38783" s="6">
        <v>72.02465476164295</v>
      </c>
      <c r="N38783" s="6">
        <v>1.7218015357411676</v>
      </c>
      <c r="O38783" t="b">
        <v>0</v>
      </c>
      <c r="P38783" t="b">
        <v>0</v>
      </c>
      <c r="Q38783" t="b">
        <v>0</v>
      </c>
      <c r="R38783" s="2" t="b">
        <v>1</v>
      </c>
      <c r="S38783" s="2" t="b">
        <v>0</v>
      </c>
    </row>
    <row r="38784" spans="1:19" x14ac:dyDescent="0.2">
      <c r="A38784" t="s">
        <v>32</v>
      </c>
      <c r="B38784" s="1">
        <v>347.80169693569883</v>
      </c>
      <c r="C38784" t="s">
        <v>20</v>
      </c>
      <c r="D38784" t="s">
        <v>22</v>
      </c>
      <c r="E38784">
        <v>4</v>
      </c>
      <c r="F38784">
        <v>10</v>
      </c>
      <c r="G38784">
        <v>98</v>
      </c>
      <c r="H38784">
        <v>1</v>
      </c>
      <c r="I38784" s="6">
        <v>3.1079260233981878</v>
      </c>
      <c r="J38784" s="6">
        <v>0.51648002592810283</v>
      </c>
      <c r="K38784" s="6">
        <v>92.306801663537726</v>
      </c>
      <c r="L38784" s="6">
        <v>6.610618531591153</v>
      </c>
      <c r="M38784" s="6">
        <v>120.0422665277458</v>
      </c>
      <c r="N38784" s="6">
        <v>2.869697321637096</v>
      </c>
      <c r="O38784" t="b">
        <v>0</v>
      </c>
      <c r="P38784" t="b">
        <v>0</v>
      </c>
      <c r="Q38784" t="b">
        <v>0</v>
      </c>
      <c r="R38784" s="2" t="b">
        <v>0</v>
      </c>
      <c r="S38784" s="2" t="b">
        <v>0</v>
      </c>
    </row>
    <row r="38785" spans="1:19" x14ac:dyDescent="0.2">
      <c r="A38785" t="s">
        <v>32</v>
      </c>
      <c r="B38785" s="1">
        <v>182.081667952224</v>
      </c>
      <c r="C38785" t="s">
        <v>20</v>
      </c>
      <c r="D38785" t="s">
        <v>22</v>
      </c>
      <c r="E38785">
        <v>4</v>
      </c>
      <c r="F38785">
        <v>10</v>
      </c>
      <c r="G38785">
        <v>98</v>
      </c>
      <c r="H38785">
        <v>1</v>
      </c>
      <c r="I38785" s="6">
        <v>3.105634346036215</v>
      </c>
      <c r="J38785" s="6">
        <v>0.60297538885256374</v>
      </c>
      <c r="K38785" s="6">
        <v>90.003861926649336</v>
      </c>
      <c r="L38785" s="6">
        <v>6.4456918325023507</v>
      </c>
      <c r="M38785" s="6">
        <v>131.62298607161463</v>
      </c>
      <c r="N38785" s="6">
        <v>3.1465428096385204</v>
      </c>
      <c r="O38785" t="b">
        <v>0</v>
      </c>
      <c r="P38785" t="b">
        <v>0</v>
      </c>
      <c r="Q38785" t="b">
        <v>0</v>
      </c>
      <c r="R38785" s="2" t="b">
        <v>0</v>
      </c>
      <c r="S38785" s="2" t="b">
        <v>0</v>
      </c>
    </row>
    <row r="38786" spans="1:19" x14ac:dyDescent="0.2">
      <c r="A38786" t="s">
        <v>32</v>
      </c>
      <c r="B38786" s="1">
        <v>397.82156464016077</v>
      </c>
      <c r="C38786" t="s">
        <v>20</v>
      </c>
      <c r="D38786" t="s">
        <v>22</v>
      </c>
      <c r="E38786">
        <v>3</v>
      </c>
      <c r="F38786">
        <v>10</v>
      </c>
      <c r="G38786">
        <v>97</v>
      </c>
      <c r="H38786">
        <v>2</v>
      </c>
      <c r="I38786" s="6">
        <v>0.1004423453252173</v>
      </c>
      <c r="J38786" s="6">
        <v>0.22994119424466189</v>
      </c>
      <c r="K38786" s="6">
        <v>568.42529878109349</v>
      </c>
      <c r="L38786" s="6">
        <v>40.708189929971851</v>
      </c>
      <c r="M38786" s="6">
        <v>655.24056019360296</v>
      </c>
      <c r="N38786" s="6">
        <v>15.664000147656015</v>
      </c>
      <c r="O38786" t="b">
        <v>0</v>
      </c>
      <c r="P38786" t="b">
        <v>0</v>
      </c>
      <c r="Q38786" t="b">
        <v>0</v>
      </c>
      <c r="R38786" s="2" t="b">
        <v>0</v>
      </c>
      <c r="S38786" s="2" t="b">
        <v>0</v>
      </c>
    </row>
    <row r="38787" spans="1:19" x14ac:dyDescent="0.2">
      <c r="A38787" t="s">
        <v>32</v>
      </c>
      <c r="B38787" s="1">
        <v>204.28674940981239</v>
      </c>
      <c r="C38787" t="s">
        <v>20</v>
      </c>
      <c r="D38787" t="s">
        <v>22</v>
      </c>
      <c r="E38787">
        <v>4</v>
      </c>
      <c r="F38787">
        <v>10</v>
      </c>
      <c r="G38787">
        <v>96</v>
      </c>
      <c r="H38787">
        <v>1</v>
      </c>
      <c r="I38787" s="6">
        <v>3.7568471138273032</v>
      </c>
      <c r="J38787" s="6">
        <v>0.5823683464183087</v>
      </c>
      <c r="K38787" s="6">
        <v>67.30757299399535</v>
      </c>
      <c r="L38787" s="6">
        <v>4.8202806438075116</v>
      </c>
      <c r="M38787" s="6">
        <v>91.096770654352724</v>
      </c>
      <c r="N38787" s="6">
        <v>2.177734279085457</v>
      </c>
      <c r="O38787" t="b">
        <v>0</v>
      </c>
      <c r="P38787" t="b">
        <v>0</v>
      </c>
      <c r="Q38787" t="b">
        <v>0</v>
      </c>
      <c r="R38787" s="2" t="b">
        <v>0</v>
      </c>
      <c r="S38787" s="2" t="b">
        <v>0</v>
      </c>
    </row>
    <row r="38788" spans="1:19" x14ac:dyDescent="0.2">
      <c r="A38788" t="s">
        <v>32</v>
      </c>
      <c r="B38788" s="1">
        <v>220.41465067900799</v>
      </c>
      <c r="C38788" t="s">
        <v>20</v>
      </c>
      <c r="D38788" t="s">
        <v>22</v>
      </c>
      <c r="E38788">
        <v>4</v>
      </c>
      <c r="F38788">
        <v>10</v>
      </c>
      <c r="G38788">
        <v>100</v>
      </c>
      <c r="H38788">
        <v>1</v>
      </c>
      <c r="I38788" s="6">
        <v>3.3513899919280239</v>
      </c>
      <c r="J38788" s="6">
        <v>9.6828453500541006E-2</v>
      </c>
      <c r="K38788" s="6">
        <v>103.80335561449924</v>
      </c>
      <c r="L38788" s="6">
        <v>7.4339525787904552</v>
      </c>
      <c r="M38788" s="6">
        <v>139.81976380753991</v>
      </c>
      <c r="N38788" s="6">
        <v>3.3424927179102246</v>
      </c>
      <c r="O38788" t="b">
        <v>0</v>
      </c>
      <c r="P38788" t="b">
        <v>0</v>
      </c>
      <c r="Q38788" t="b">
        <v>0</v>
      </c>
      <c r="R38788" s="2" t="b">
        <v>0</v>
      </c>
      <c r="S38788" s="2" t="b">
        <v>0</v>
      </c>
    </row>
    <row r="38789" spans="1:19" x14ac:dyDescent="0.2">
      <c r="A38789" t="s">
        <v>32</v>
      </c>
      <c r="B38789" s="1">
        <v>142.57999672767221</v>
      </c>
      <c r="C38789" t="s">
        <v>20</v>
      </c>
      <c r="D38789" t="s">
        <v>21</v>
      </c>
      <c r="E38789">
        <v>2</v>
      </c>
      <c r="F38789">
        <v>8</v>
      </c>
      <c r="G38789">
        <v>88</v>
      </c>
      <c r="H38789">
        <v>1</v>
      </c>
      <c r="I38789" s="6">
        <v>0.59566580615328524</v>
      </c>
      <c r="J38789" s="6">
        <v>0.37364818541622941</v>
      </c>
      <c r="K38789" s="6">
        <v>226.99931470362691</v>
      </c>
      <c r="L38789" s="6">
        <v>16.256720516740049</v>
      </c>
      <c r="M38789" s="6">
        <v>379.71006837687497</v>
      </c>
      <c r="N38789" s="6">
        <v>9.0772441885533848</v>
      </c>
      <c r="O38789" t="b">
        <v>0</v>
      </c>
      <c r="P38789" t="b">
        <v>1</v>
      </c>
      <c r="Q38789" t="b">
        <v>0</v>
      </c>
      <c r="R38789" s="2" t="b">
        <v>1</v>
      </c>
      <c r="S38789" s="2" t="b">
        <v>0</v>
      </c>
    </row>
    <row r="38790" spans="1:19" x14ac:dyDescent="0.2">
      <c r="A38790" t="s">
        <v>32</v>
      </c>
      <c r="B38790" s="1">
        <v>127.62078395624432</v>
      </c>
      <c r="C38790" t="s">
        <v>20</v>
      </c>
      <c r="D38790" t="s">
        <v>21</v>
      </c>
      <c r="E38790">
        <v>2</v>
      </c>
      <c r="F38790">
        <v>10</v>
      </c>
      <c r="G38790">
        <v>100</v>
      </c>
      <c r="H38790">
        <v>1</v>
      </c>
      <c r="I38790" s="6">
        <v>2.8308967106690082</v>
      </c>
      <c r="J38790" s="6">
        <v>0.30355587789502808</v>
      </c>
      <c r="K38790" s="6">
        <v>101.55562443850812</v>
      </c>
      <c r="L38790" s="6">
        <v>7.2729796808213178</v>
      </c>
      <c r="M38790" s="6">
        <v>150.3747644409367</v>
      </c>
      <c r="N38790" s="6">
        <v>3.5948176524826301</v>
      </c>
      <c r="O38790" t="b">
        <v>0</v>
      </c>
      <c r="P38790" t="b">
        <v>1</v>
      </c>
      <c r="Q38790" t="b">
        <v>0</v>
      </c>
      <c r="R38790" s="2" t="b">
        <v>0</v>
      </c>
      <c r="S38790" s="2" t="b">
        <v>0</v>
      </c>
    </row>
    <row r="38791" spans="1:19" x14ac:dyDescent="0.2">
      <c r="A38791" t="s">
        <v>32</v>
      </c>
      <c r="B38791" s="1">
        <v>312.9747797022182</v>
      </c>
      <c r="C38791" t="s">
        <v>20</v>
      </c>
      <c r="D38791" t="s">
        <v>22</v>
      </c>
      <c r="E38791">
        <v>6</v>
      </c>
      <c r="F38791">
        <v>10</v>
      </c>
      <c r="G38791">
        <v>100</v>
      </c>
      <c r="H38791">
        <v>2</v>
      </c>
      <c r="I38791" s="6">
        <v>2.2949322418190721</v>
      </c>
      <c r="J38791" s="6">
        <v>0.98230260495235355</v>
      </c>
      <c r="K38791" s="6">
        <v>90.355493836313244</v>
      </c>
      <c r="L38791" s="6">
        <v>6.4708742066766396</v>
      </c>
      <c r="M38791" s="6">
        <v>136.11837745572689</v>
      </c>
      <c r="N38791" s="6">
        <v>3.2540083964509421</v>
      </c>
      <c r="O38791" t="b">
        <v>0</v>
      </c>
      <c r="P38791" t="b">
        <v>0</v>
      </c>
      <c r="Q38791" t="b">
        <v>0</v>
      </c>
      <c r="R38791" s="2" t="b">
        <v>1</v>
      </c>
      <c r="S38791" s="2" t="b">
        <v>0</v>
      </c>
    </row>
    <row r="38792" spans="1:19" x14ac:dyDescent="0.2">
      <c r="A38792" t="s">
        <v>32</v>
      </c>
      <c r="B38792" s="1">
        <v>237.71124044597155</v>
      </c>
      <c r="C38792" t="s">
        <v>20</v>
      </c>
      <c r="D38792" t="s">
        <v>22</v>
      </c>
      <c r="E38792">
        <v>2</v>
      </c>
      <c r="F38792">
        <v>10</v>
      </c>
      <c r="G38792">
        <v>100</v>
      </c>
      <c r="H38792">
        <v>1</v>
      </c>
      <c r="I38792" s="6">
        <v>1.1541340056207383</v>
      </c>
      <c r="J38792" s="6">
        <v>0.15148704188669229</v>
      </c>
      <c r="K38792" s="6">
        <v>146.03325024757413</v>
      </c>
      <c r="L38792" s="6">
        <v>10.458277103283436</v>
      </c>
      <c r="M38792" s="6">
        <v>241.04863608261891</v>
      </c>
      <c r="N38792" s="6">
        <v>5.7624422243867173</v>
      </c>
      <c r="O38792" t="b">
        <v>0</v>
      </c>
      <c r="P38792" t="b">
        <v>0</v>
      </c>
      <c r="Q38792" t="b">
        <v>0</v>
      </c>
      <c r="R38792" s="2" t="b">
        <v>0</v>
      </c>
      <c r="S38792" s="2" t="b">
        <v>0</v>
      </c>
    </row>
    <row r="38793" spans="1:19" x14ac:dyDescent="0.2">
      <c r="A38793" t="s">
        <v>32</v>
      </c>
      <c r="B38793" s="1">
        <v>341.95825444685977</v>
      </c>
      <c r="C38793" t="s">
        <v>20</v>
      </c>
      <c r="D38793" t="s">
        <v>22</v>
      </c>
      <c r="E38793">
        <v>2</v>
      </c>
      <c r="F38793">
        <v>10</v>
      </c>
      <c r="G38793">
        <v>100</v>
      </c>
      <c r="H38793">
        <v>1</v>
      </c>
      <c r="I38793" s="6">
        <v>1.2935202504115224</v>
      </c>
      <c r="J38793" s="6">
        <v>0.37770478776753069</v>
      </c>
      <c r="K38793" s="6">
        <v>147.40245219000104</v>
      </c>
      <c r="L38793" s="6">
        <v>10.556333493180794</v>
      </c>
      <c r="M38793" s="6">
        <v>225.81695245291544</v>
      </c>
      <c r="N38793" s="6">
        <v>5.3983177957124147</v>
      </c>
      <c r="O38793" t="b">
        <v>0</v>
      </c>
      <c r="P38793" t="b">
        <v>0</v>
      </c>
      <c r="Q38793" t="b">
        <v>1</v>
      </c>
      <c r="R38793" s="2" t="b">
        <v>1</v>
      </c>
      <c r="S38793" s="2" t="b">
        <v>0</v>
      </c>
    </row>
    <row r="38794" spans="1:19" x14ac:dyDescent="0.2">
      <c r="A38794" t="s">
        <v>32</v>
      </c>
      <c r="B38794" s="1">
        <v>319.05195989061082</v>
      </c>
      <c r="C38794" t="s">
        <v>20</v>
      </c>
      <c r="D38794" t="s">
        <v>22</v>
      </c>
      <c r="E38794">
        <v>2</v>
      </c>
      <c r="F38794">
        <v>10</v>
      </c>
      <c r="G38794">
        <v>100</v>
      </c>
      <c r="H38794">
        <v>1</v>
      </c>
      <c r="I38794" s="6">
        <v>1.3292950765531353</v>
      </c>
      <c r="J38794" s="6">
        <v>0.35135806281687781</v>
      </c>
      <c r="K38794" s="6">
        <v>145.6409087465405</v>
      </c>
      <c r="L38794" s="6">
        <v>10.430179282205213</v>
      </c>
      <c r="M38794" s="6">
        <v>220.7133025278373</v>
      </c>
      <c r="N38794" s="6">
        <v>5.2763113479485773</v>
      </c>
      <c r="O38794" t="b">
        <v>0</v>
      </c>
      <c r="P38794" t="b">
        <v>0</v>
      </c>
      <c r="Q38794" t="b">
        <v>1</v>
      </c>
      <c r="R38794" s="2" t="b">
        <v>1</v>
      </c>
      <c r="S38794" s="2" t="b">
        <v>0</v>
      </c>
    </row>
    <row r="38795" spans="1:19" x14ac:dyDescent="0.2">
      <c r="A38795" t="s">
        <v>32</v>
      </c>
      <c r="B38795" s="1">
        <v>266.69471519061312</v>
      </c>
      <c r="C38795" t="s">
        <v>20</v>
      </c>
      <c r="D38795" t="s">
        <v>22</v>
      </c>
      <c r="E38795">
        <v>2</v>
      </c>
      <c r="F38795">
        <v>10</v>
      </c>
      <c r="G38795">
        <v>100</v>
      </c>
      <c r="H38795">
        <v>1</v>
      </c>
      <c r="I38795" s="6">
        <v>2.4651527721768645</v>
      </c>
      <c r="J38795" s="6">
        <v>9.1873064977027102E-2</v>
      </c>
      <c r="K38795" s="6">
        <v>105.98787329638456</v>
      </c>
      <c r="L38795" s="6">
        <v>7.5903983965439261</v>
      </c>
      <c r="M38795" s="6">
        <v>166.09913882638878</v>
      </c>
      <c r="N38795" s="6">
        <v>3.970720210503067</v>
      </c>
      <c r="O38795" t="b">
        <v>0</v>
      </c>
      <c r="P38795" t="b">
        <v>0</v>
      </c>
      <c r="Q38795" t="b">
        <v>0</v>
      </c>
      <c r="R38795" s="2" t="b">
        <v>0</v>
      </c>
      <c r="S38795" s="2" t="b">
        <v>0</v>
      </c>
    </row>
    <row r="38796" spans="1:19" x14ac:dyDescent="0.2">
      <c r="A38796" t="s">
        <v>32</v>
      </c>
      <c r="B38796" s="1">
        <v>111.25914498749503</v>
      </c>
      <c r="C38796" t="s">
        <v>20</v>
      </c>
      <c r="D38796" t="s">
        <v>21</v>
      </c>
      <c r="E38796">
        <v>2</v>
      </c>
      <c r="F38796">
        <v>7</v>
      </c>
      <c r="G38796">
        <v>83</v>
      </c>
      <c r="H38796">
        <v>1</v>
      </c>
      <c r="I38796" s="6">
        <v>4.2183600967732602</v>
      </c>
      <c r="J38796" s="6">
        <v>1.6095541082008165</v>
      </c>
      <c r="K38796" s="6">
        <v>63.66142340307794</v>
      </c>
      <c r="L38796" s="6">
        <v>4.5591589970784909</v>
      </c>
      <c r="M38796" s="6">
        <v>92.042868547953447</v>
      </c>
      <c r="N38796" s="6">
        <v>2.2003514344408588</v>
      </c>
      <c r="O38796" t="b">
        <v>0</v>
      </c>
      <c r="P38796" t="b">
        <v>1</v>
      </c>
      <c r="Q38796" t="b">
        <v>0</v>
      </c>
      <c r="R38796" s="2" t="b">
        <v>0</v>
      </c>
      <c r="S38796" s="2" t="b">
        <v>0</v>
      </c>
    </row>
    <row r="38797" spans="1:19" x14ac:dyDescent="0.2">
      <c r="A38797" t="s">
        <v>32</v>
      </c>
      <c r="B38797" s="1">
        <v>85.78173573615689</v>
      </c>
      <c r="C38797" t="s">
        <v>20</v>
      </c>
      <c r="D38797" t="s">
        <v>21</v>
      </c>
      <c r="E38797">
        <v>2</v>
      </c>
      <c r="F38797">
        <v>7</v>
      </c>
      <c r="G38797">
        <v>77</v>
      </c>
      <c r="H38797">
        <v>0</v>
      </c>
      <c r="I38797" s="6">
        <v>2.7062308507837054</v>
      </c>
      <c r="J38797" s="6">
        <v>0.3731084706539905</v>
      </c>
      <c r="K38797" s="6">
        <v>80.781792697522377</v>
      </c>
      <c r="L38797" s="6">
        <v>5.7852466578564128</v>
      </c>
      <c r="M38797" s="6">
        <v>122.60705169372096</v>
      </c>
      <c r="N38797" s="6">
        <v>2.9310103685685478</v>
      </c>
      <c r="O38797" t="b">
        <v>0</v>
      </c>
      <c r="P38797" t="b">
        <v>1</v>
      </c>
      <c r="Q38797" t="b">
        <v>0</v>
      </c>
      <c r="R38797" s="2" t="b">
        <v>0</v>
      </c>
      <c r="S38797" s="2" t="b">
        <v>1</v>
      </c>
    </row>
    <row r="38798" spans="1:19" x14ac:dyDescent="0.2">
      <c r="A38798" t="s">
        <v>32</v>
      </c>
      <c r="B38798" s="1">
        <v>185.58773344552745</v>
      </c>
      <c r="C38798" t="s">
        <v>20</v>
      </c>
      <c r="D38798" t="s">
        <v>21</v>
      </c>
      <c r="E38798">
        <v>2</v>
      </c>
      <c r="F38798">
        <v>10</v>
      </c>
      <c r="G38798">
        <v>92</v>
      </c>
      <c r="H38798">
        <v>1</v>
      </c>
      <c r="I38798" s="6">
        <v>0.82728408927770658</v>
      </c>
      <c r="J38798" s="6">
        <v>0.14292694871772299</v>
      </c>
      <c r="K38798" s="6">
        <v>186.30754239938523</v>
      </c>
      <c r="L38798" s="6">
        <v>13.34254973809888</v>
      </c>
      <c r="M38798" s="6">
        <v>308.93740256114882</v>
      </c>
      <c r="N38798" s="6">
        <v>7.3853723553140087</v>
      </c>
      <c r="O38798" t="b">
        <v>0</v>
      </c>
      <c r="P38798" t="b">
        <v>1</v>
      </c>
      <c r="Q38798" t="b">
        <v>0</v>
      </c>
      <c r="R38798" s="2" t="b">
        <v>0</v>
      </c>
      <c r="S38798" s="2" t="b">
        <v>0</v>
      </c>
    </row>
    <row r="38799" spans="1:19" x14ac:dyDescent="0.2">
      <c r="A38799" t="s">
        <v>32</v>
      </c>
      <c r="B38799" s="1">
        <v>162.44770118972491</v>
      </c>
      <c r="C38799" t="s">
        <v>20</v>
      </c>
      <c r="D38799" t="s">
        <v>22</v>
      </c>
      <c r="E38799">
        <v>4</v>
      </c>
      <c r="F38799">
        <v>10</v>
      </c>
      <c r="G38799">
        <v>100</v>
      </c>
      <c r="H38799">
        <v>1</v>
      </c>
      <c r="I38799" s="6">
        <v>2.7195756082418625</v>
      </c>
      <c r="J38799" s="6">
        <v>0.13704632332378441</v>
      </c>
      <c r="K38799" s="6">
        <v>93.809706156402697</v>
      </c>
      <c r="L38799" s="6">
        <v>6.7182501265841079</v>
      </c>
      <c r="M38799" s="6">
        <v>145.93477642685477</v>
      </c>
      <c r="N38799" s="6">
        <v>3.4886765233565251</v>
      </c>
      <c r="O38799" t="b">
        <v>0</v>
      </c>
      <c r="P38799" t="b">
        <v>0</v>
      </c>
      <c r="Q38799" t="b">
        <v>1</v>
      </c>
      <c r="R38799" s="2" t="b">
        <v>1</v>
      </c>
      <c r="S38799" s="2" t="b">
        <v>0</v>
      </c>
    </row>
    <row r="38800" spans="1:19" x14ac:dyDescent="0.2">
      <c r="A38800" t="s">
        <v>32</v>
      </c>
      <c r="B38800" s="1">
        <v>174.13458616740294</v>
      </c>
      <c r="C38800" t="s">
        <v>20</v>
      </c>
      <c r="D38800" t="s">
        <v>22</v>
      </c>
      <c r="E38800">
        <v>2</v>
      </c>
      <c r="F38800">
        <v>10</v>
      </c>
      <c r="G38800">
        <v>100</v>
      </c>
      <c r="H38800">
        <v>1</v>
      </c>
      <c r="I38800" s="6">
        <v>1.3613068892146207</v>
      </c>
      <c r="J38800" s="6">
        <v>0.3577699472901768</v>
      </c>
      <c r="K38800" s="6">
        <v>129.42435084177038</v>
      </c>
      <c r="L38800" s="6">
        <v>9.2688187294406568</v>
      </c>
      <c r="M38800" s="6">
        <v>223.22344536576</v>
      </c>
      <c r="N38800" s="6">
        <v>5.3363181304533729</v>
      </c>
      <c r="O38800" t="b">
        <v>0</v>
      </c>
      <c r="P38800" t="b">
        <v>0</v>
      </c>
      <c r="Q38800" t="b">
        <v>0</v>
      </c>
      <c r="R38800" s="2" t="b">
        <v>0</v>
      </c>
      <c r="S38800" s="2" t="b">
        <v>0</v>
      </c>
    </row>
    <row r="38801" spans="1:19" x14ac:dyDescent="0.2">
      <c r="A38801" t="s">
        <v>32</v>
      </c>
      <c r="B38801" s="1">
        <v>255.00783021293503</v>
      </c>
      <c r="C38801" t="s">
        <v>20</v>
      </c>
      <c r="D38801" t="s">
        <v>22</v>
      </c>
      <c r="E38801">
        <v>4</v>
      </c>
      <c r="F38801">
        <v>10</v>
      </c>
      <c r="G38801">
        <v>100</v>
      </c>
      <c r="H38801">
        <v>2</v>
      </c>
      <c r="I38801" s="6">
        <v>1.6822191421557895</v>
      </c>
      <c r="J38801" s="6">
        <v>0.15436160378911579</v>
      </c>
      <c r="K38801" s="6">
        <v>120.86687460792126</v>
      </c>
      <c r="L38801" s="6">
        <v>8.6559688640392451</v>
      </c>
      <c r="M38801" s="6">
        <v>188.85070646769111</v>
      </c>
      <c r="N38801" s="6">
        <v>4.5146129127305761</v>
      </c>
      <c r="O38801" t="b">
        <v>0</v>
      </c>
      <c r="P38801" t="b">
        <v>0</v>
      </c>
      <c r="Q38801" t="b">
        <v>0</v>
      </c>
      <c r="R38801" s="2" t="b">
        <v>1</v>
      </c>
      <c r="S38801" s="2" t="b">
        <v>0</v>
      </c>
    </row>
    <row r="38802" spans="1:19" x14ac:dyDescent="0.2">
      <c r="A38802" t="s">
        <v>32</v>
      </c>
      <c r="B38802" s="1">
        <v>191.19743823481289</v>
      </c>
      <c r="C38802" t="s">
        <v>20</v>
      </c>
      <c r="D38802" t="s">
        <v>21</v>
      </c>
      <c r="E38802">
        <v>2</v>
      </c>
      <c r="F38802">
        <v>10</v>
      </c>
      <c r="G38802">
        <v>98</v>
      </c>
      <c r="H38802">
        <v>1</v>
      </c>
      <c r="I38802" s="6">
        <v>0.3401509572081276</v>
      </c>
      <c r="J38802" s="6">
        <v>0.27460402161805791</v>
      </c>
      <c r="K38802" s="6">
        <v>279.5728260184091</v>
      </c>
      <c r="L38802" s="6">
        <v>20.021810649914929</v>
      </c>
      <c r="M38802" s="6">
        <v>561.49311084177975</v>
      </c>
      <c r="N38802" s="6">
        <v>13.422899474560548</v>
      </c>
      <c r="O38802" t="b">
        <v>0</v>
      </c>
      <c r="P38802" t="b">
        <v>1</v>
      </c>
      <c r="Q38802" t="b">
        <v>0</v>
      </c>
      <c r="R38802" s="2" t="b">
        <v>0</v>
      </c>
      <c r="S38802" s="2" t="b">
        <v>0</v>
      </c>
    </row>
    <row r="38803" spans="1:19" x14ac:dyDescent="0.2">
      <c r="A38803" t="s">
        <v>32</v>
      </c>
      <c r="B38803" s="1">
        <v>110.3241941892808</v>
      </c>
      <c r="C38803" t="s">
        <v>20</v>
      </c>
      <c r="D38803" t="s">
        <v>21</v>
      </c>
      <c r="E38803">
        <v>2</v>
      </c>
      <c r="F38803">
        <v>10</v>
      </c>
      <c r="G38803">
        <v>98</v>
      </c>
      <c r="H38803">
        <v>1</v>
      </c>
      <c r="I38803" s="6">
        <v>1.3367139547385871</v>
      </c>
      <c r="J38803" s="6">
        <v>0.52612592035126549</v>
      </c>
      <c r="K38803" s="6">
        <v>150.35933346738207</v>
      </c>
      <c r="L38803" s="6">
        <v>10.76809268985645</v>
      </c>
      <c r="M38803" s="6">
        <v>217.63587737671693</v>
      </c>
      <c r="N38803" s="6">
        <v>5.2027432708940884</v>
      </c>
      <c r="O38803" t="b">
        <v>0</v>
      </c>
      <c r="P38803" t="b">
        <v>1</v>
      </c>
      <c r="Q38803" t="b">
        <v>1</v>
      </c>
      <c r="R38803" s="2" t="b">
        <v>0</v>
      </c>
      <c r="S38803" s="2" t="b">
        <v>0</v>
      </c>
    </row>
    <row r="38804" spans="1:19" x14ac:dyDescent="0.2">
      <c r="A38804" t="s">
        <v>32</v>
      </c>
      <c r="B38804" s="1">
        <v>205.22170020802656</v>
      </c>
      <c r="C38804" t="s">
        <v>20</v>
      </c>
      <c r="D38804" t="s">
        <v>22</v>
      </c>
      <c r="E38804">
        <v>4</v>
      </c>
      <c r="F38804">
        <v>10</v>
      </c>
      <c r="G38804">
        <v>100</v>
      </c>
      <c r="H38804">
        <v>1</v>
      </c>
      <c r="I38804" s="6">
        <v>2.5481309973178883</v>
      </c>
      <c r="J38804" s="6">
        <v>0.45562707227199961</v>
      </c>
      <c r="K38804" s="6">
        <v>84.404996798974082</v>
      </c>
      <c r="L38804" s="6">
        <v>6.0447250467198721</v>
      </c>
      <c r="M38804" s="6">
        <v>128.87658392350465</v>
      </c>
      <c r="N38804" s="6">
        <v>3.0808880772135212</v>
      </c>
      <c r="O38804" t="b">
        <v>0</v>
      </c>
      <c r="P38804" t="b">
        <v>0</v>
      </c>
      <c r="Q38804" t="b">
        <v>0</v>
      </c>
      <c r="R38804" s="2" t="b">
        <v>0</v>
      </c>
      <c r="S38804" s="2" t="b">
        <v>0</v>
      </c>
    </row>
    <row r="38805" spans="1:19" x14ac:dyDescent="0.2">
      <c r="A38805" t="s">
        <v>32</v>
      </c>
      <c r="B38805" s="1">
        <v>219.01222448168667</v>
      </c>
      <c r="C38805" t="s">
        <v>20</v>
      </c>
      <c r="D38805" t="s">
        <v>22</v>
      </c>
      <c r="E38805">
        <v>4</v>
      </c>
      <c r="F38805">
        <v>10</v>
      </c>
      <c r="G38805">
        <v>100</v>
      </c>
      <c r="H38805">
        <v>2</v>
      </c>
      <c r="I38805" s="6">
        <v>2.3463519265452364</v>
      </c>
      <c r="J38805" s="6">
        <v>0.4245768155320252</v>
      </c>
      <c r="K38805" s="6">
        <v>108.56938266296061</v>
      </c>
      <c r="L38805" s="6">
        <v>7.775275061650011</v>
      </c>
      <c r="M38805" s="6">
        <v>144.96583031647924</v>
      </c>
      <c r="N38805" s="6">
        <v>3.4655131648313624</v>
      </c>
      <c r="O38805" t="b">
        <v>0</v>
      </c>
      <c r="P38805" t="b">
        <v>0</v>
      </c>
      <c r="Q38805" t="b">
        <v>1</v>
      </c>
      <c r="R38805" s="2" t="b">
        <v>1</v>
      </c>
      <c r="S38805" s="2" t="b">
        <v>0</v>
      </c>
    </row>
    <row r="38806" spans="1:19" x14ac:dyDescent="0.2">
      <c r="A38806" t="s">
        <v>32</v>
      </c>
      <c r="B38806" s="1">
        <v>220.41465067900799</v>
      </c>
      <c r="C38806" t="s">
        <v>20</v>
      </c>
      <c r="D38806" t="s">
        <v>22</v>
      </c>
      <c r="E38806">
        <v>2</v>
      </c>
      <c r="F38806">
        <v>10</v>
      </c>
      <c r="G38806">
        <v>93</v>
      </c>
      <c r="H38806">
        <v>0</v>
      </c>
      <c r="I38806" s="6">
        <v>0.36080954531320991</v>
      </c>
      <c r="J38806" s="6">
        <v>0.31132232357473633</v>
      </c>
      <c r="K38806" s="6">
        <v>290.48557321407952</v>
      </c>
      <c r="L38806" s="6">
        <v>20.803334953023398</v>
      </c>
      <c r="M38806" s="6">
        <v>534.92414043375879</v>
      </c>
      <c r="N38806" s="6">
        <v>12.78774899445086</v>
      </c>
      <c r="O38806" t="b">
        <v>0</v>
      </c>
      <c r="P38806" t="b">
        <v>0</v>
      </c>
      <c r="Q38806" t="b">
        <v>0</v>
      </c>
      <c r="R38806" s="2" t="b">
        <v>1</v>
      </c>
      <c r="S38806" s="2" t="b">
        <v>0</v>
      </c>
    </row>
    <row r="38807" spans="1:19" x14ac:dyDescent="0.2">
      <c r="A38807" t="s">
        <v>32</v>
      </c>
      <c r="B38807" s="1">
        <v>220.18091297945449</v>
      </c>
      <c r="C38807" t="s">
        <v>20</v>
      </c>
      <c r="D38807" t="s">
        <v>22</v>
      </c>
      <c r="E38807">
        <v>3</v>
      </c>
      <c r="F38807">
        <v>9</v>
      </c>
      <c r="G38807">
        <v>100</v>
      </c>
      <c r="H38807">
        <v>1</v>
      </c>
      <c r="I38807" s="6">
        <v>2.0276555635876128</v>
      </c>
      <c r="J38807" s="6">
        <v>0.40025002911383589</v>
      </c>
      <c r="K38807" s="6">
        <v>110.51940798098316</v>
      </c>
      <c r="L38807" s="6">
        <v>7.9149275387380991</v>
      </c>
      <c r="M38807" s="6">
        <v>166.14676823926348</v>
      </c>
      <c r="N38807" s="6">
        <v>3.9718588261133121</v>
      </c>
      <c r="O38807" t="b">
        <v>0</v>
      </c>
      <c r="P38807" t="b">
        <v>0</v>
      </c>
      <c r="Q38807" t="b">
        <v>0</v>
      </c>
      <c r="R38807" s="2" t="b">
        <v>0</v>
      </c>
      <c r="S38807" s="2" t="b">
        <v>0</v>
      </c>
    </row>
    <row r="38808" spans="1:19" x14ac:dyDescent="0.2">
      <c r="A38808" t="s">
        <v>32</v>
      </c>
      <c r="B38808" s="1">
        <v>144.91737372320782</v>
      </c>
      <c r="C38808" t="s">
        <v>20</v>
      </c>
      <c r="D38808" t="s">
        <v>22</v>
      </c>
      <c r="E38808">
        <v>2</v>
      </c>
      <c r="F38808">
        <v>8</v>
      </c>
      <c r="G38808">
        <v>100</v>
      </c>
      <c r="H38808">
        <v>1</v>
      </c>
      <c r="I38808" s="6">
        <v>4.2974978278112808</v>
      </c>
      <c r="J38808" s="6">
        <v>1.4941809554453924</v>
      </c>
      <c r="K38808" s="6">
        <v>65.852705211366157</v>
      </c>
      <c r="L38808" s="6">
        <v>4.7160892326488852</v>
      </c>
      <c r="M38808" s="6">
        <v>91.692446830000193</v>
      </c>
      <c r="N38808" s="6">
        <v>2.1919743494811921</v>
      </c>
      <c r="O38808" t="b">
        <v>0</v>
      </c>
      <c r="P38808" t="b">
        <v>0</v>
      </c>
      <c r="Q38808" t="b">
        <v>0</v>
      </c>
      <c r="R38808" s="2" t="b">
        <v>0</v>
      </c>
      <c r="S38808" s="2" t="b">
        <v>0</v>
      </c>
    </row>
    <row r="38809" spans="1:19" x14ac:dyDescent="0.2">
      <c r="A38809" t="s">
        <v>32</v>
      </c>
      <c r="B38809" s="1">
        <v>185.58773344552745</v>
      </c>
      <c r="C38809" t="s">
        <v>20</v>
      </c>
      <c r="D38809" t="s">
        <v>22</v>
      </c>
      <c r="E38809">
        <v>2</v>
      </c>
      <c r="F38809">
        <v>9</v>
      </c>
      <c r="G38809">
        <v>96</v>
      </c>
      <c r="H38809">
        <v>0</v>
      </c>
      <c r="I38809" s="6">
        <v>3.0004563812774521</v>
      </c>
      <c r="J38809" s="6">
        <v>9.9944706443225298E-2</v>
      </c>
      <c r="K38809" s="6">
        <v>78.252830035466616</v>
      </c>
      <c r="L38809" s="6">
        <v>5.6041331630954758</v>
      </c>
      <c r="M38809" s="6">
        <v>111.58821924379062</v>
      </c>
      <c r="N38809" s="6">
        <v>2.6675971984929525</v>
      </c>
      <c r="O38809" t="b">
        <v>0</v>
      </c>
      <c r="P38809" t="b">
        <v>0</v>
      </c>
      <c r="Q38809" t="b">
        <v>0</v>
      </c>
      <c r="R38809" s="2" t="b">
        <v>1</v>
      </c>
      <c r="S38809" s="2" t="b">
        <v>0</v>
      </c>
    </row>
    <row r="38810" spans="1:19" x14ac:dyDescent="0.2">
      <c r="A38810" t="s">
        <v>32</v>
      </c>
      <c r="B38810" s="1">
        <v>182.081667952224</v>
      </c>
      <c r="C38810" t="s">
        <v>20</v>
      </c>
      <c r="D38810" t="s">
        <v>22</v>
      </c>
      <c r="E38810">
        <v>2</v>
      </c>
      <c r="F38810">
        <v>8</v>
      </c>
      <c r="G38810">
        <v>69</v>
      </c>
      <c r="H38810">
        <v>1</v>
      </c>
      <c r="I38810" s="6">
        <v>1.9345139353879599</v>
      </c>
      <c r="J38810" s="6">
        <v>0.63527000090489449</v>
      </c>
      <c r="K38810" s="6">
        <v>118.80535254726399</v>
      </c>
      <c r="L38810" s="6">
        <v>8.5083314668825398</v>
      </c>
      <c r="M38810" s="6">
        <v>170.95589077187648</v>
      </c>
      <c r="N38810" s="6">
        <v>4.0868243832495921</v>
      </c>
      <c r="O38810" t="b">
        <v>0</v>
      </c>
      <c r="P38810" t="b">
        <v>0</v>
      </c>
      <c r="Q38810" t="b">
        <v>0</v>
      </c>
      <c r="R38810" s="2" t="b">
        <v>0</v>
      </c>
      <c r="S38810" s="2" t="b">
        <v>1</v>
      </c>
    </row>
    <row r="38811" spans="1:19" x14ac:dyDescent="0.2">
      <c r="A38811" t="s">
        <v>32</v>
      </c>
      <c r="B38811" s="1">
        <v>105.41570249865602</v>
      </c>
      <c r="C38811" t="s">
        <v>20</v>
      </c>
      <c r="D38811" t="s">
        <v>21</v>
      </c>
      <c r="E38811">
        <v>2</v>
      </c>
      <c r="F38811">
        <v>10</v>
      </c>
      <c r="G38811">
        <v>100</v>
      </c>
      <c r="H38811">
        <v>1</v>
      </c>
      <c r="I38811" s="6">
        <v>2.2610437101021126</v>
      </c>
      <c r="J38811" s="6">
        <v>0.2790437698000256</v>
      </c>
      <c r="K38811" s="6">
        <v>115.28471182665272</v>
      </c>
      <c r="L38811" s="6">
        <v>8.2561982289053351</v>
      </c>
      <c r="M38811" s="6">
        <v>175.06025782182328</v>
      </c>
      <c r="N38811" s="6">
        <v>4.1849422501554585</v>
      </c>
      <c r="O38811" t="b">
        <v>0</v>
      </c>
      <c r="P38811" t="b">
        <v>1</v>
      </c>
      <c r="Q38811" t="b">
        <v>0</v>
      </c>
      <c r="R38811" s="2" t="b">
        <v>1</v>
      </c>
      <c r="S38811" s="2" t="b">
        <v>0</v>
      </c>
    </row>
    <row r="38812" spans="1:19" x14ac:dyDescent="0.2">
      <c r="A38812" t="s">
        <v>32</v>
      </c>
      <c r="B38812" s="1">
        <v>289.83474744641563</v>
      </c>
      <c r="C38812" t="s">
        <v>20</v>
      </c>
      <c r="D38812" t="s">
        <v>22</v>
      </c>
      <c r="E38812">
        <v>6</v>
      </c>
      <c r="F38812">
        <v>10</v>
      </c>
      <c r="G38812">
        <v>96</v>
      </c>
      <c r="H38812">
        <v>1</v>
      </c>
      <c r="I38812" s="6">
        <v>1.904042178140702</v>
      </c>
      <c r="J38812" s="6">
        <v>0.6301545529016116</v>
      </c>
      <c r="K38812" s="6">
        <v>103.45906402841862</v>
      </c>
      <c r="L38812" s="6">
        <v>7.4092958872119574</v>
      </c>
      <c r="M38812" s="6">
        <v>159.26487237097282</v>
      </c>
      <c r="N38812" s="6">
        <v>3.8073421211870975</v>
      </c>
      <c r="O38812" t="b">
        <v>0</v>
      </c>
      <c r="P38812" t="b">
        <v>0</v>
      </c>
      <c r="Q38812" t="b">
        <v>0</v>
      </c>
      <c r="R38812" s="2" t="b">
        <v>0</v>
      </c>
      <c r="S38812" s="2" t="b">
        <v>0</v>
      </c>
    </row>
    <row r="38813" spans="1:19" x14ac:dyDescent="0.2">
      <c r="A38813" t="s">
        <v>32</v>
      </c>
      <c r="B38813" s="1">
        <v>281.8876656615945</v>
      </c>
      <c r="C38813" t="s">
        <v>20</v>
      </c>
      <c r="D38813" t="s">
        <v>22</v>
      </c>
      <c r="E38813">
        <v>3</v>
      </c>
      <c r="F38813">
        <v>10</v>
      </c>
      <c r="G38813">
        <v>98</v>
      </c>
      <c r="H38813">
        <v>1</v>
      </c>
      <c r="I38813" s="6">
        <v>3.3487446465033321</v>
      </c>
      <c r="J38813" s="6">
        <v>0.8328399335794392</v>
      </c>
      <c r="K38813" s="6">
        <v>83.027285610598312</v>
      </c>
      <c r="L38813" s="6">
        <v>5.9460592610039438</v>
      </c>
      <c r="M38813" s="6">
        <v>119.78266691471364</v>
      </c>
      <c r="N38813" s="6">
        <v>2.8634914048732352</v>
      </c>
      <c r="O38813" t="b">
        <v>0</v>
      </c>
      <c r="P38813" t="b">
        <v>0</v>
      </c>
      <c r="Q38813" t="b">
        <v>0</v>
      </c>
      <c r="R38813" s="2" t="b">
        <v>0</v>
      </c>
      <c r="S38813" s="2" t="b">
        <v>1</v>
      </c>
    </row>
    <row r="38814" spans="1:19" x14ac:dyDescent="0.2">
      <c r="A38814" t="s">
        <v>32</v>
      </c>
      <c r="B38814" s="1">
        <v>128.55573475445854</v>
      </c>
      <c r="C38814" t="s">
        <v>20</v>
      </c>
      <c r="D38814" t="s">
        <v>21</v>
      </c>
      <c r="E38814">
        <v>2</v>
      </c>
      <c r="F38814">
        <v>10</v>
      </c>
      <c r="G38814">
        <v>95</v>
      </c>
      <c r="H38814">
        <v>1</v>
      </c>
      <c r="I38814" s="6">
        <v>2.7794101382423659</v>
      </c>
      <c r="J38814" s="6">
        <v>0.4974280695860282</v>
      </c>
      <c r="K38814" s="6">
        <v>111.47731186606512</v>
      </c>
      <c r="L38814" s="6">
        <v>7.9835285200318467</v>
      </c>
      <c r="M38814" s="6">
        <v>166.76181680399006</v>
      </c>
      <c r="N38814" s="6">
        <v>3.986562007500384</v>
      </c>
      <c r="O38814" t="b">
        <v>0</v>
      </c>
      <c r="P38814" t="b">
        <v>1</v>
      </c>
      <c r="Q38814" t="b">
        <v>0</v>
      </c>
      <c r="R38814" s="2" t="b">
        <v>0</v>
      </c>
      <c r="S38814" s="2" t="b">
        <v>0</v>
      </c>
    </row>
    <row r="38815" spans="1:19" x14ac:dyDescent="0.2">
      <c r="A38815" t="s">
        <v>32</v>
      </c>
      <c r="B38815" s="1">
        <v>154.26688170535027</v>
      </c>
      <c r="C38815" t="s">
        <v>20</v>
      </c>
      <c r="D38815" t="s">
        <v>22</v>
      </c>
      <c r="E38815">
        <v>5</v>
      </c>
      <c r="F38815">
        <v>10</v>
      </c>
      <c r="G38815">
        <v>96</v>
      </c>
      <c r="H38815">
        <v>1</v>
      </c>
      <c r="I38815" s="6">
        <v>5.6401061532180679</v>
      </c>
      <c r="J38815" s="6">
        <v>1.3832356203122296</v>
      </c>
      <c r="K38815" s="6">
        <v>55.030708339461967</v>
      </c>
      <c r="L38815" s="6">
        <v>3.941064079778807</v>
      </c>
      <c r="M38815" s="6">
        <v>70.774996579510017</v>
      </c>
      <c r="N38815" s="6">
        <v>1.6919275518356751</v>
      </c>
      <c r="O38815" t="b">
        <v>0</v>
      </c>
      <c r="P38815" t="b">
        <v>0</v>
      </c>
      <c r="Q38815" t="b">
        <v>0</v>
      </c>
      <c r="R38815" s="2" t="b">
        <v>0</v>
      </c>
      <c r="S38815" s="2" t="b">
        <v>0</v>
      </c>
    </row>
    <row r="38816" spans="1:19" x14ac:dyDescent="0.2">
      <c r="A38816" t="s">
        <v>32</v>
      </c>
      <c r="B38816" s="1">
        <v>250.33307622186385</v>
      </c>
      <c r="C38816" t="s">
        <v>20</v>
      </c>
      <c r="D38816" t="s">
        <v>22</v>
      </c>
      <c r="E38816">
        <v>3</v>
      </c>
      <c r="F38816">
        <v>9</v>
      </c>
      <c r="G38816">
        <v>80</v>
      </c>
      <c r="H38816">
        <v>1</v>
      </c>
      <c r="I38816" s="6">
        <v>9.0040483955840397E-2</v>
      </c>
      <c r="J38816" s="6">
        <v>0.24243597766944369</v>
      </c>
      <c r="K38816" s="6">
        <v>503.98300081013878</v>
      </c>
      <c r="L38816" s="6">
        <v>36.093108034512902</v>
      </c>
      <c r="M38816" s="6">
        <v>710.20823263632394</v>
      </c>
      <c r="N38816" s="6">
        <v>16.978042167589408</v>
      </c>
      <c r="O38816" t="b">
        <v>0</v>
      </c>
      <c r="P38816" t="b">
        <v>0</v>
      </c>
      <c r="Q38816" t="b">
        <v>0</v>
      </c>
      <c r="R38816" s="2" t="b">
        <v>0</v>
      </c>
      <c r="S38816" s="2" t="b">
        <v>1</v>
      </c>
    </row>
    <row r="38817" spans="1:19" x14ac:dyDescent="0.2">
      <c r="A38817" t="s">
        <v>32</v>
      </c>
      <c r="B38817" s="1">
        <v>238.87992894373929</v>
      </c>
      <c r="C38817" t="s">
        <v>20</v>
      </c>
      <c r="D38817" t="s">
        <v>22</v>
      </c>
      <c r="E38817">
        <v>3</v>
      </c>
      <c r="F38817">
        <v>9</v>
      </c>
      <c r="G38817">
        <v>100</v>
      </c>
      <c r="H38817">
        <v>1</v>
      </c>
      <c r="I38817" s="6">
        <v>4.1049030451237511</v>
      </c>
      <c r="J38817" s="6">
        <v>0.25881254549468019</v>
      </c>
      <c r="K38817" s="6">
        <v>58.068147660564478</v>
      </c>
      <c r="L38817" s="6">
        <v>4.1585924991671641</v>
      </c>
      <c r="M38817" s="6">
        <v>85.063911289767049</v>
      </c>
      <c r="N38817" s="6">
        <v>2.033514406692734</v>
      </c>
      <c r="O38817" t="b">
        <v>0</v>
      </c>
      <c r="P38817" t="b">
        <v>0</v>
      </c>
      <c r="Q38817" t="b">
        <v>0</v>
      </c>
      <c r="R38817" s="2" t="b">
        <v>0</v>
      </c>
      <c r="S38817" s="2" t="b">
        <v>0</v>
      </c>
    </row>
    <row r="38818" spans="1:19" x14ac:dyDescent="0.2">
      <c r="A38818" t="s">
        <v>32</v>
      </c>
      <c r="B38818" s="1">
        <v>83.678096440174841</v>
      </c>
      <c r="C38818" t="s">
        <v>20</v>
      </c>
      <c r="D38818" t="s">
        <v>21</v>
      </c>
      <c r="E38818">
        <v>2</v>
      </c>
      <c r="F38818">
        <v>10</v>
      </c>
      <c r="G38818">
        <v>98</v>
      </c>
      <c r="H38818">
        <v>1</v>
      </c>
      <c r="I38818" s="6">
        <v>8.1034506701520961</v>
      </c>
      <c r="J38818" s="6">
        <v>2.2823796136100314</v>
      </c>
      <c r="K38818" s="6">
        <v>53.326090306073297</v>
      </c>
      <c r="L38818" s="6">
        <v>3.8189866233213929</v>
      </c>
      <c r="M38818" s="6">
        <v>50.133025794416682</v>
      </c>
      <c r="N38818" s="6">
        <v>1.1984662903257377</v>
      </c>
      <c r="O38818" t="b">
        <v>0</v>
      </c>
      <c r="P38818" t="b">
        <v>1</v>
      </c>
      <c r="Q38818" t="b">
        <v>0</v>
      </c>
      <c r="R38818" s="2" t="b">
        <v>1</v>
      </c>
      <c r="S38818" s="2" t="b">
        <v>0</v>
      </c>
    </row>
    <row r="38819" spans="1:19" x14ac:dyDescent="0.2">
      <c r="A38819" t="s">
        <v>32</v>
      </c>
      <c r="B38819" s="1">
        <v>93.728817520977955</v>
      </c>
      <c r="C38819" t="s">
        <v>20</v>
      </c>
      <c r="D38819" t="s">
        <v>21</v>
      </c>
      <c r="E38819">
        <v>2</v>
      </c>
      <c r="F38819">
        <v>10</v>
      </c>
      <c r="G38819">
        <v>96</v>
      </c>
      <c r="H38819">
        <v>1</v>
      </c>
      <c r="I38819" s="6">
        <v>5.2205907221884393</v>
      </c>
      <c r="J38819" s="6">
        <v>0.54092913169428325</v>
      </c>
      <c r="K38819" s="6">
        <v>50.974816234774558</v>
      </c>
      <c r="L38819" s="6">
        <v>3.6505984258271993</v>
      </c>
      <c r="M38819" s="6">
        <v>68.303069807680444</v>
      </c>
      <c r="N38819" s="6">
        <v>1.6328343520687181</v>
      </c>
      <c r="O38819" t="b">
        <v>0</v>
      </c>
      <c r="P38819" t="b">
        <v>1</v>
      </c>
      <c r="Q38819" t="b">
        <v>1</v>
      </c>
      <c r="R38819" s="2" t="b">
        <v>1</v>
      </c>
      <c r="S38819" s="2" t="b">
        <v>0</v>
      </c>
    </row>
    <row r="38820" spans="1:19" x14ac:dyDescent="0.2">
      <c r="A38820" t="s">
        <v>32</v>
      </c>
      <c r="B38820" s="1">
        <v>157.53920949910011</v>
      </c>
      <c r="C38820" t="s">
        <v>20</v>
      </c>
      <c r="D38820" t="s">
        <v>22</v>
      </c>
      <c r="E38820">
        <v>2</v>
      </c>
      <c r="F38820">
        <v>10</v>
      </c>
      <c r="G38820">
        <v>97</v>
      </c>
      <c r="H38820">
        <v>1</v>
      </c>
      <c r="I38820" s="6">
        <v>3.8584452092098278</v>
      </c>
      <c r="J38820" s="6">
        <v>0.69326664207196709</v>
      </c>
      <c r="K38820" s="6">
        <v>105.59753522798768</v>
      </c>
      <c r="L38820" s="6">
        <v>7.5624440527466428</v>
      </c>
      <c r="M38820" s="6">
        <v>117.11598286270358</v>
      </c>
      <c r="N38820" s="6">
        <v>2.7997423912711228</v>
      </c>
      <c r="O38820" t="b">
        <v>0</v>
      </c>
      <c r="P38820" t="b">
        <v>0</v>
      </c>
      <c r="Q38820" t="b">
        <v>0</v>
      </c>
      <c r="R38820" s="2" t="b">
        <v>0</v>
      </c>
      <c r="S38820" s="2" t="b">
        <v>0</v>
      </c>
    </row>
    <row r="38821" spans="1:19" x14ac:dyDescent="0.2">
      <c r="A38821" t="s">
        <v>32</v>
      </c>
      <c r="B38821" s="1">
        <v>135.56786574106539</v>
      </c>
      <c r="C38821" t="s">
        <v>20</v>
      </c>
      <c r="D38821" t="s">
        <v>21</v>
      </c>
      <c r="E38821">
        <v>2</v>
      </c>
      <c r="F38821">
        <v>9</v>
      </c>
      <c r="G38821">
        <v>89</v>
      </c>
      <c r="H38821">
        <v>1</v>
      </c>
      <c r="I38821" s="6">
        <v>0.73399650157563034</v>
      </c>
      <c r="J38821" s="6">
        <v>0.23627459963994141</v>
      </c>
      <c r="K38821" s="6">
        <v>200.05754764200719</v>
      </c>
      <c r="L38821" s="6">
        <v>14.327266333498557</v>
      </c>
      <c r="M38821" s="6">
        <v>340.13492825079294</v>
      </c>
      <c r="N38821" s="6">
        <v>8.1311718016497174</v>
      </c>
      <c r="O38821" t="b">
        <v>0</v>
      </c>
      <c r="P38821" t="b">
        <v>1</v>
      </c>
      <c r="Q38821" t="b">
        <v>0</v>
      </c>
      <c r="R38821" s="2" t="b">
        <v>1</v>
      </c>
      <c r="S38821" s="2" t="b">
        <v>0</v>
      </c>
    </row>
    <row r="38822" spans="1:19" x14ac:dyDescent="0.2">
      <c r="A38822" t="s">
        <v>32</v>
      </c>
      <c r="B38822" s="1">
        <v>146.08606222097563</v>
      </c>
      <c r="C38822" t="s">
        <v>20</v>
      </c>
      <c r="D38822" t="s">
        <v>21</v>
      </c>
      <c r="E38822">
        <v>2</v>
      </c>
      <c r="F38822">
        <v>9</v>
      </c>
      <c r="G38822">
        <v>94</v>
      </c>
      <c r="H38822">
        <v>1</v>
      </c>
      <c r="I38822" s="6">
        <v>0.60975223279316937</v>
      </c>
      <c r="J38822" s="6">
        <v>0.36025905120152968</v>
      </c>
      <c r="K38822" s="6">
        <v>223.00333667655559</v>
      </c>
      <c r="L38822" s="6">
        <v>15.970545652899832</v>
      </c>
      <c r="M38822" s="6">
        <v>373.52691357159216</v>
      </c>
      <c r="N38822" s="6">
        <v>8.9294313947997228</v>
      </c>
      <c r="O38822" t="b">
        <v>0</v>
      </c>
      <c r="P38822" t="b">
        <v>1</v>
      </c>
      <c r="Q38822" t="b">
        <v>0</v>
      </c>
      <c r="R38822" s="2" t="b">
        <v>1</v>
      </c>
      <c r="S38822" s="2" t="b">
        <v>0</v>
      </c>
    </row>
    <row r="38823" spans="1:19" x14ac:dyDescent="0.2">
      <c r="A38823" t="s">
        <v>32</v>
      </c>
      <c r="B38823" s="1">
        <v>324.66166467989626</v>
      </c>
      <c r="C38823" t="s">
        <v>20</v>
      </c>
      <c r="D38823" t="s">
        <v>22</v>
      </c>
      <c r="E38823">
        <v>6</v>
      </c>
      <c r="F38823">
        <v>10</v>
      </c>
      <c r="G38823">
        <v>97</v>
      </c>
      <c r="H38823">
        <v>2</v>
      </c>
      <c r="I38823" s="6">
        <v>3.0001703073356745</v>
      </c>
      <c r="J38823" s="6">
        <v>0.65760748658122337</v>
      </c>
      <c r="K38823" s="6">
        <v>72.762068998285457</v>
      </c>
      <c r="L38823" s="6">
        <v>5.2109083301385963</v>
      </c>
      <c r="M38823" s="6">
        <v>110.20281947776658</v>
      </c>
      <c r="N38823" s="6">
        <v>2.6344782137140625</v>
      </c>
      <c r="O38823" t="b">
        <v>0</v>
      </c>
      <c r="P38823" t="b">
        <v>0</v>
      </c>
      <c r="Q38823" t="b">
        <v>0</v>
      </c>
      <c r="R38823" s="2" t="b">
        <v>0</v>
      </c>
      <c r="S38823" s="2" t="b">
        <v>0</v>
      </c>
    </row>
    <row r="38824" spans="1:19" x14ac:dyDescent="0.2">
      <c r="A38824" t="s">
        <v>32</v>
      </c>
      <c r="B38824" s="1">
        <v>154.03314400579671</v>
      </c>
      <c r="C38824" t="s">
        <v>20</v>
      </c>
      <c r="D38824" t="s">
        <v>21</v>
      </c>
      <c r="E38824">
        <v>2</v>
      </c>
      <c r="F38824">
        <v>10</v>
      </c>
      <c r="G38824">
        <v>100</v>
      </c>
      <c r="H38824">
        <v>1</v>
      </c>
      <c r="I38824" s="6">
        <v>0.71272536648041396</v>
      </c>
      <c r="J38824" s="6">
        <v>0.32937024597005099</v>
      </c>
      <c r="K38824" s="6">
        <v>219.96950977229639</v>
      </c>
      <c r="L38824" s="6">
        <v>15.753275939363029</v>
      </c>
      <c r="M38824" s="6">
        <v>350.5898479236451</v>
      </c>
      <c r="N38824" s="6">
        <v>8.3811042283769339</v>
      </c>
      <c r="O38824" t="b">
        <v>0</v>
      </c>
      <c r="P38824" t="b">
        <v>1</v>
      </c>
      <c r="Q38824" t="b">
        <v>0</v>
      </c>
      <c r="R38824" s="2" t="b">
        <v>1</v>
      </c>
      <c r="S38824" s="2" t="b">
        <v>0</v>
      </c>
    </row>
    <row r="38825" spans="1:19" x14ac:dyDescent="0.2">
      <c r="A38825" t="s">
        <v>32</v>
      </c>
      <c r="B38825" s="1">
        <v>208.72776570132999</v>
      </c>
      <c r="C38825" t="s">
        <v>20</v>
      </c>
      <c r="D38825" t="s">
        <v>22</v>
      </c>
      <c r="E38825">
        <v>3</v>
      </c>
      <c r="F38825">
        <v>10</v>
      </c>
      <c r="G38825">
        <v>96</v>
      </c>
      <c r="H38825">
        <v>1</v>
      </c>
      <c r="I38825" s="6">
        <v>6.452466209500372</v>
      </c>
      <c r="J38825" s="6">
        <v>0.58049625137393468</v>
      </c>
      <c r="K38825" s="6">
        <v>38.064756968057104</v>
      </c>
      <c r="L38825" s="6">
        <v>2.7260351705257841</v>
      </c>
      <c r="M38825" s="6">
        <v>55.57335480910708</v>
      </c>
      <c r="N38825" s="6">
        <v>1.3285212955656891</v>
      </c>
      <c r="O38825" t="b">
        <v>0</v>
      </c>
      <c r="P38825" t="b">
        <v>0</v>
      </c>
      <c r="Q38825" t="b">
        <v>0</v>
      </c>
      <c r="R38825" s="2" t="b">
        <v>0</v>
      </c>
      <c r="S38825" s="2" t="b">
        <v>0</v>
      </c>
    </row>
    <row r="38826" spans="1:19" x14ac:dyDescent="0.2">
      <c r="A38826" t="s">
        <v>32</v>
      </c>
      <c r="B38826" s="1">
        <v>128.55573475445854</v>
      </c>
      <c r="C38826" t="s">
        <v>20</v>
      </c>
      <c r="D38826" t="s">
        <v>22</v>
      </c>
      <c r="E38826">
        <v>3</v>
      </c>
      <c r="F38826">
        <v>8</v>
      </c>
      <c r="G38826">
        <v>80</v>
      </c>
      <c r="H38826">
        <v>0</v>
      </c>
      <c r="I38826" s="6">
        <v>2.6085561560504851</v>
      </c>
      <c r="J38826" s="6">
        <v>0.1392684193154699</v>
      </c>
      <c r="K38826" s="6">
        <v>112.65467762425536</v>
      </c>
      <c r="L38826" s="6">
        <v>8.0678464224971833</v>
      </c>
      <c r="M38826" s="6">
        <v>175.1050830628588</v>
      </c>
      <c r="N38826" s="6">
        <v>4.1860138300069742</v>
      </c>
      <c r="O38826" t="b">
        <v>0</v>
      </c>
      <c r="P38826" t="b">
        <v>0</v>
      </c>
      <c r="Q38826" t="b">
        <v>1</v>
      </c>
      <c r="R38826" s="2" t="b">
        <v>0</v>
      </c>
      <c r="S38826" s="2" t="b">
        <v>1</v>
      </c>
    </row>
    <row r="38827" spans="1:19" x14ac:dyDescent="0.2">
      <c r="A38827" t="s">
        <v>32</v>
      </c>
      <c r="B38827" s="1">
        <v>290.06848514596919</v>
      </c>
      <c r="C38827" t="s">
        <v>20</v>
      </c>
      <c r="D38827" t="s">
        <v>22</v>
      </c>
      <c r="E38827">
        <v>4</v>
      </c>
      <c r="F38827">
        <v>10</v>
      </c>
      <c r="G38827">
        <v>97</v>
      </c>
      <c r="H38827">
        <v>2</v>
      </c>
      <c r="I38827" s="6">
        <v>2.0663821079238338</v>
      </c>
      <c r="J38827" s="6">
        <v>0.38964415747366971</v>
      </c>
      <c r="K38827" s="6">
        <v>99.391746415717165</v>
      </c>
      <c r="L38827" s="6">
        <v>7.1180119872194361</v>
      </c>
      <c r="M38827" s="6">
        <v>153.03439440446755</v>
      </c>
      <c r="N38827" s="6">
        <v>3.6583980329907417</v>
      </c>
      <c r="O38827" t="b">
        <v>0</v>
      </c>
      <c r="P38827" t="b">
        <v>0</v>
      </c>
      <c r="Q38827" t="b">
        <v>0</v>
      </c>
      <c r="R38827" s="2" t="b">
        <v>0</v>
      </c>
      <c r="S38827" s="2" t="b">
        <v>0</v>
      </c>
    </row>
    <row r="38828" spans="1:19" x14ac:dyDescent="0.2">
      <c r="A38828" t="s">
        <v>32</v>
      </c>
      <c r="B38828" s="1">
        <v>180.91297945445621</v>
      </c>
      <c r="C38828" t="s">
        <v>20</v>
      </c>
      <c r="D38828" t="s">
        <v>22</v>
      </c>
      <c r="E38828">
        <v>4</v>
      </c>
      <c r="F38828">
        <v>10</v>
      </c>
      <c r="G38828">
        <v>98</v>
      </c>
      <c r="H38828">
        <v>2</v>
      </c>
      <c r="I38828" s="6">
        <v>2.8821333968040008</v>
      </c>
      <c r="J38828" s="6">
        <v>0.35729145233027221</v>
      </c>
      <c r="K38828" s="6">
        <v>94.405455822139942</v>
      </c>
      <c r="L38828" s="6">
        <v>6.7609151708661859</v>
      </c>
      <c r="M38828" s="6">
        <v>140.65090220260163</v>
      </c>
      <c r="N38828" s="6">
        <v>3.3623616831939409</v>
      </c>
      <c r="O38828" t="b">
        <v>0</v>
      </c>
      <c r="P38828" t="b">
        <v>0</v>
      </c>
      <c r="Q38828" t="b">
        <v>1</v>
      </c>
      <c r="R38828" s="2" t="b">
        <v>0</v>
      </c>
      <c r="S38828" s="2" t="b">
        <v>0</v>
      </c>
    </row>
    <row r="38829" spans="1:19" x14ac:dyDescent="0.2">
      <c r="A38829" t="s">
        <v>32</v>
      </c>
      <c r="B38829" s="1">
        <v>331.4400579669495</v>
      </c>
      <c r="C38829" t="s">
        <v>20</v>
      </c>
      <c r="D38829" t="s">
        <v>22</v>
      </c>
      <c r="E38829">
        <v>4</v>
      </c>
      <c r="F38829">
        <v>10</v>
      </c>
      <c r="G38829">
        <v>93</v>
      </c>
      <c r="H38829">
        <v>1</v>
      </c>
      <c r="I38829" s="6">
        <v>2.0681038564320122</v>
      </c>
      <c r="J38829" s="6">
        <v>0.64535849634996234</v>
      </c>
      <c r="K38829" s="6">
        <v>144.97876045569893</v>
      </c>
      <c r="L38829" s="6">
        <v>10.382759052241511</v>
      </c>
      <c r="M38829" s="6">
        <v>248.54421816644131</v>
      </c>
      <c r="N38829" s="6">
        <v>5.9416295427558206</v>
      </c>
      <c r="O38829" t="b">
        <v>0</v>
      </c>
      <c r="P38829" t="b">
        <v>0</v>
      </c>
      <c r="Q38829" t="b">
        <v>0</v>
      </c>
      <c r="R38829" s="2" t="b">
        <v>0</v>
      </c>
      <c r="S38829" s="2" t="b">
        <v>0</v>
      </c>
    </row>
    <row r="38830" spans="1:19" x14ac:dyDescent="0.2">
      <c r="A38830" t="s">
        <v>32</v>
      </c>
      <c r="B38830" s="1">
        <v>212.23383119463327</v>
      </c>
      <c r="C38830" t="s">
        <v>20</v>
      </c>
      <c r="D38830" t="s">
        <v>22</v>
      </c>
      <c r="E38830">
        <v>2</v>
      </c>
      <c r="F38830">
        <v>9</v>
      </c>
      <c r="G38830">
        <v>80</v>
      </c>
      <c r="H38830">
        <v>0</v>
      </c>
      <c r="I38830" s="6">
        <v>2.4129414296469478</v>
      </c>
      <c r="J38830" s="6">
        <v>0.46194600481096582</v>
      </c>
      <c r="K38830" s="6">
        <v>87.825808081274076</v>
      </c>
      <c r="L38830" s="6">
        <v>6.2897089270873909</v>
      </c>
      <c r="M38830" s="6">
        <v>134.77982608567555</v>
      </c>
      <c r="N38830" s="6">
        <v>3.222009356507606</v>
      </c>
      <c r="O38830" t="b">
        <v>0</v>
      </c>
      <c r="P38830" t="b">
        <v>0</v>
      </c>
      <c r="Q38830" t="b">
        <v>0</v>
      </c>
      <c r="R38830" s="2" t="b">
        <v>0</v>
      </c>
      <c r="S38830" s="2" t="b">
        <v>0</v>
      </c>
    </row>
    <row r="38831" spans="1:19" x14ac:dyDescent="0.2">
      <c r="A38831" t="s">
        <v>32</v>
      </c>
      <c r="B38831" s="1">
        <v>240.04861744150719</v>
      </c>
      <c r="C38831" t="s">
        <v>20</v>
      </c>
      <c r="D38831" t="s">
        <v>22</v>
      </c>
      <c r="E38831">
        <v>4</v>
      </c>
      <c r="F38831">
        <v>10</v>
      </c>
      <c r="G38831">
        <v>100</v>
      </c>
      <c r="H38831">
        <v>2</v>
      </c>
      <c r="I38831" s="6">
        <v>0.1820786511722442</v>
      </c>
      <c r="J38831" s="6">
        <v>0.30536025932947769</v>
      </c>
      <c r="K38831" s="6">
        <v>363.52649521489582</v>
      </c>
      <c r="L38831" s="6">
        <v>26.034213543130921</v>
      </c>
      <c r="M38831" s="6">
        <v>781.3205540178252</v>
      </c>
      <c r="N38831" s="6">
        <v>18.67803371312327</v>
      </c>
      <c r="O38831" t="b">
        <v>0</v>
      </c>
      <c r="P38831" t="b">
        <v>0</v>
      </c>
      <c r="Q38831" t="b">
        <v>0</v>
      </c>
      <c r="R38831" s="2" t="b">
        <v>0</v>
      </c>
      <c r="S38831" s="2" t="b">
        <v>0</v>
      </c>
    </row>
    <row r="38832" spans="1:19" x14ac:dyDescent="0.2">
      <c r="A38832" t="s">
        <v>32</v>
      </c>
      <c r="B38832" s="1">
        <v>113.8302596825842</v>
      </c>
      <c r="C38832" t="s">
        <v>20</v>
      </c>
      <c r="D38832" t="s">
        <v>22</v>
      </c>
      <c r="E38832">
        <v>2</v>
      </c>
      <c r="F38832">
        <v>9</v>
      </c>
      <c r="G38832">
        <v>95</v>
      </c>
      <c r="H38832">
        <v>0</v>
      </c>
      <c r="I38832" s="6">
        <v>4.2088390936219433</v>
      </c>
      <c r="J38832" s="6">
        <v>8.8621711669152101E-2</v>
      </c>
      <c r="K38832" s="6">
        <v>60.081191162155427</v>
      </c>
      <c r="L38832" s="6">
        <v>4.3027580691651632</v>
      </c>
      <c r="M38832" s="6">
        <v>81.874697594694908</v>
      </c>
      <c r="N38832" s="6">
        <v>1.9572739435325224</v>
      </c>
      <c r="O38832" t="b">
        <v>0</v>
      </c>
      <c r="P38832" t="b">
        <v>0</v>
      </c>
      <c r="Q38832" t="b">
        <v>1</v>
      </c>
      <c r="R38832" s="2" t="b">
        <v>0</v>
      </c>
      <c r="S38832" s="2" t="b">
        <v>0</v>
      </c>
    </row>
    <row r="38833" spans="1:19" x14ac:dyDescent="0.2">
      <c r="A38833" t="s">
        <v>32</v>
      </c>
      <c r="B38833" s="1">
        <v>179.74429095668842</v>
      </c>
      <c r="C38833" t="s">
        <v>20</v>
      </c>
      <c r="D38833" t="s">
        <v>21</v>
      </c>
      <c r="E38833">
        <v>4</v>
      </c>
      <c r="F38833">
        <v>10</v>
      </c>
      <c r="G38833">
        <v>100</v>
      </c>
      <c r="H38833">
        <v>1</v>
      </c>
      <c r="I38833" s="6">
        <v>2.375370837196102</v>
      </c>
      <c r="J38833" s="6">
        <v>0.99599150601460917</v>
      </c>
      <c r="K38833" s="6">
        <v>88.279309236284391</v>
      </c>
      <c r="L38833" s="6">
        <v>6.3221867411312234</v>
      </c>
      <c r="M38833" s="6">
        <v>132.3754728507929</v>
      </c>
      <c r="N38833" s="6">
        <v>3.164531551081319</v>
      </c>
      <c r="O38833" t="b">
        <v>0</v>
      </c>
      <c r="P38833" t="b">
        <v>1</v>
      </c>
      <c r="Q38833" t="b">
        <v>0</v>
      </c>
      <c r="R38833" s="2" t="b">
        <v>1</v>
      </c>
      <c r="S38833" s="2" t="b">
        <v>0</v>
      </c>
    </row>
    <row r="38834" spans="1:19" x14ac:dyDescent="0.2">
      <c r="A38834" t="s">
        <v>32</v>
      </c>
      <c r="B38834" s="1">
        <v>185.58773344552745</v>
      </c>
      <c r="C38834" t="s">
        <v>20</v>
      </c>
      <c r="D38834" t="s">
        <v>22</v>
      </c>
      <c r="E38834">
        <v>3</v>
      </c>
      <c r="F38834">
        <v>9</v>
      </c>
      <c r="G38834">
        <v>85</v>
      </c>
      <c r="H38834">
        <v>1</v>
      </c>
      <c r="I38834" s="6">
        <v>3.8877772918658966</v>
      </c>
      <c r="J38834" s="6">
        <v>0.2938882008829935</v>
      </c>
      <c r="K38834" s="6">
        <v>72.475844330398544</v>
      </c>
      <c r="L38834" s="6">
        <v>5.1904101430101051</v>
      </c>
      <c r="M38834" s="6">
        <v>95.659024401221316</v>
      </c>
      <c r="N38834" s="6">
        <v>2.2867982591044584</v>
      </c>
      <c r="O38834" t="b">
        <v>0</v>
      </c>
      <c r="P38834" t="b">
        <v>0</v>
      </c>
      <c r="Q38834" t="b">
        <v>0</v>
      </c>
      <c r="R38834" s="2" t="b">
        <v>1</v>
      </c>
      <c r="S38834" s="2" t="b">
        <v>0</v>
      </c>
    </row>
    <row r="38835" spans="1:19" x14ac:dyDescent="0.2">
      <c r="A38835" t="s">
        <v>32</v>
      </c>
      <c r="B38835" s="1">
        <v>286.56241965266577</v>
      </c>
      <c r="C38835" t="s">
        <v>20</v>
      </c>
      <c r="D38835" t="s">
        <v>22</v>
      </c>
      <c r="E38835">
        <v>5</v>
      </c>
      <c r="F38835">
        <v>10</v>
      </c>
      <c r="G38835">
        <v>99</v>
      </c>
      <c r="H38835">
        <v>2</v>
      </c>
      <c r="I38835" s="6">
        <v>3.2761525018410742</v>
      </c>
      <c r="J38835" s="6">
        <v>0.35331078696155832</v>
      </c>
      <c r="K38835" s="6">
        <v>72.107631040453995</v>
      </c>
      <c r="L38835" s="6">
        <v>5.164040281264076</v>
      </c>
      <c r="M38835" s="6">
        <v>111.923516696383</v>
      </c>
      <c r="N38835" s="6">
        <v>2.675612726935459</v>
      </c>
      <c r="O38835" t="b">
        <v>0</v>
      </c>
      <c r="P38835" t="b">
        <v>0</v>
      </c>
      <c r="Q38835" t="b">
        <v>0</v>
      </c>
      <c r="R38835" s="2" t="b">
        <v>0</v>
      </c>
      <c r="S38835" s="2" t="b">
        <v>1</v>
      </c>
    </row>
    <row r="38836" spans="1:19" x14ac:dyDescent="0.2">
      <c r="A38836" t="s">
        <v>32</v>
      </c>
      <c r="B38836" s="1">
        <v>176.23822546338499</v>
      </c>
      <c r="C38836" t="s">
        <v>20</v>
      </c>
      <c r="D38836" t="s">
        <v>21</v>
      </c>
      <c r="E38836">
        <v>2</v>
      </c>
      <c r="F38836">
        <v>10</v>
      </c>
      <c r="G38836">
        <v>100</v>
      </c>
      <c r="H38836">
        <v>1</v>
      </c>
      <c r="I38836" s="6">
        <v>6.1479558741232561</v>
      </c>
      <c r="J38836" s="6">
        <v>1.0699953667387947</v>
      </c>
      <c r="K38836" s="6">
        <v>40.135406297046053</v>
      </c>
      <c r="L38836" s="6">
        <v>2.8743262236221256</v>
      </c>
      <c r="M38836" s="6">
        <v>56.029465207141648</v>
      </c>
      <c r="N38836" s="6">
        <v>1.3394249449674449</v>
      </c>
      <c r="O38836" t="b">
        <v>0</v>
      </c>
      <c r="P38836" t="b">
        <v>1</v>
      </c>
      <c r="Q38836" t="b">
        <v>1</v>
      </c>
      <c r="R38836" s="2" t="b">
        <v>0</v>
      </c>
      <c r="S38836" s="2" t="b">
        <v>1</v>
      </c>
    </row>
    <row r="38837" spans="1:19" x14ac:dyDescent="0.2">
      <c r="A38837" t="s">
        <v>32</v>
      </c>
      <c r="B38837" s="1">
        <v>382.39487646962579</v>
      </c>
      <c r="C38837" t="s">
        <v>20</v>
      </c>
      <c r="D38837" t="s">
        <v>22</v>
      </c>
      <c r="E38837">
        <v>6</v>
      </c>
      <c r="F38837">
        <v>9</v>
      </c>
      <c r="G38837">
        <v>92</v>
      </c>
      <c r="H38837">
        <v>2</v>
      </c>
      <c r="I38837" s="6">
        <v>3.2250744731235379</v>
      </c>
      <c r="J38837" s="6">
        <v>0.98693737840650342</v>
      </c>
      <c r="K38837" s="6">
        <v>69.308505018150854</v>
      </c>
      <c r="L38837" s="6">
        <v>4.9635788415670987</v>
      </c>
      <c r="M38837" s="6">
        <v>103.14372031932604</v>
      </c>
      <c r="N38837" s="6">
        <v>2.4657253357978051</v>
      </c>
      <c r="O38837" t="b">
        <v>0</v>
      </c>
      <c r="P38837" t="b">
        <v>0</v>
      </c>
      <c r="Q38837" t="b">
        <v>0</v>
      </c>
      <c r="R38837" s="2" t="b">
        <v>1</v>
      </c>
      <c r="S38837" s="2" t="b">
        <v>0</v>
      </c>
    </row>
    <row r="38838" spans="1:19" x14ac:dyDescent="0.2">
      <c r="A38838" t="s">
        <v>32</v>
      </c>
      <c r="B38838" s="1">
        <v>144.91737372320782</v>
      </c>
      <c r="C38838" t="s">
        <v>20</v>
      </c>
      <c r="D38838" t="s">
        <v>22</v>
      </c>
      <c r="E38838">
        <v>4</v>
      </c>
      <c r="F38838">
        <v>9</v>
      </c>
      <c r="G38838">
        <v>97</v>
      </c>
      <c r="H38838">
        <v>2</v>
      </c>
      <c r="I38838" s="6">
        <v>4.959116480207169</v>
      </c>
      <c r="J38838" s="6">
        <v>0.50400852816265962</v>
      </c>
      <c r="K38838" s="6">
        <v>49.354220957726298</v>
      </c>
      <c r="L38838" s="6">
        <v>3.5345383199889082</v>
      </c>
      <c r="M38838" s="6">
        <v>75.703945323784652</v>
      </c>
      <c r="N38838" s="6">
        <v>1.8097576413455403</v>
      </c>
      <c r="O38838" t="b">
        <v>0</v>
      </c>
      <c r="P38838" t="b">
        <v>0</v>
      </c>
      <c r="Q38838" t="b">
        <v>0</v>
      </c>
      <c r="R38838" s="2" t="b">
        <v>1</v>
      </c>
      <c r="S38838" s="2" t="b">
        <v>0</v>
      </c>
    </row>
    <row r="38839" spans="1:19" x14ac:dyDescent="0.2">
      <c r="A38839" t="s">
        <v>32</v>
      </c>
      <c r="B38839" s="1">
        <v>207.55907720356217</v>
      </c>
      <c r="C38839" t="s">
        <v>20</v>
      </c>
      <c r="D38839" t="s">
        <v>22</v>
      </c>
      <c r="E38839">
        <v>4</v>
      </c>
      <c r="F38839">
        <v>9</v>
      </c>
      <c r="G38839">
        <v>84</v>
      </c>
      <c r="H38839">
        <v>1</v>
      </c>
      <c r="I38839" s="6">
        <v>4.5504098960203354</v>
      </c>
      <c r="J38839" s="6">
        <v>0.99047077009276063</v>
      </c>
      <c r="K38839" s="6">
        <v>65.148628634340795</v>
      </c>
      <c r="L38839" s="6">
        <v>4.6656662780684792</v>
      </c>
      <c r="M38839" s="6">
        <v>88.233951474730432</v>
      </c>
      <c r="N38839" s="6">
        <v>2.1092965132074322</v>
      </c>
      <c r="O38839" t="b">
        <v>0</v>
      </c>
      <c r="P38839" t="b">
        <v>0</v>
      </c>
      <c r="Q38839" t="b">
        <v>0</v>
      </c>
      <c r="R38839" s="2" t="b">
        <v>0</v>
      </c>
      <c r="S38839" s="2" t="b">
        <v>0</v>
      </c>
    </row>
    <row r="38840" spans="1:19" x14ac:dyDescent="0.2">
      <c r="A38840" t="s">
        <v>32</v>
      </c>
      <c r="B38840" s="1">
        <v>310.63740270668256</v>
      </c>
      <c r="C38840" t="s">
        <v>20</v>
      </c>
      <c r="D38840" t="s">
        <v>22</v>
      </c>
      <c r="E38840">
        <v>6</v>
      </c>
      <c r="F38840">
        <v>9</v>
      </c>
      <c r="G38840">
        <v>94</v>
      </c>
      <c r="H38840">
        <v>2</v>
      </c>
      <c r="I38840" s="6">
        <v>3.1827172001525841</v>
      </c>
      <c r="J38840" s="6">
        <v>0.24236003461347619</v>
      </c>
      <c r="K38840" s="6">
        <v>70.522479127989328</v>
      </c>
      <c r="L38840" s="6">
        <v>5.0505184776799608</v>
      </c>
      <c r="M38840" s="6">
        <v>105.99590536286618</v>
      </c>
      <c r="N38840" s="6">
        <v>2.5339088849510425</v>
      </c>
      <c r="O38840" t="b">
        <v>0</v>
      </c>
      <c r="P38840" t="b">
        <v>0</v>
      </c>
      <c r="Q38840" t="b">
        <v>0</v>
      </c>
      <c r="R38840" s="2" t="b">
        <v>0</v>
      </c>
      <c r="S38840" s="2" t="b">
        <v>0</v>
      </c>
    </row>
    <row r="38841" spans="1:19" x14ac:dyDescent="0.2">
      <c r="A38841" t="s">
        <v>32</v>
      </c>
      <c r="B38841" s="1">
        <v>156.60425870088588</v>
      </c>
      <c r="C38841" t="s">
        <v>20</v>
      </c>
      <c r="D38841" t="s">
        <v>21</v>
      </c>
      <c r="E38841">
        <v>2</v>
      </c>
      <c r="F38841">
        <v>10</v>
      </c>
      <c r="G38841">
        <v>98</v>
      </c>
      <c r="H38841">
        <v>1</v>
      </c>
      <c r="I38841" s="6">
        <v>3.388803358886554</v>
      </c>
      <c r="J38841" s="6">
        <v>0.76759370703586516</v>
      </c>
      <c r="K38841" s="6">
        <v>89.038299375684346</v>
      </c>
      <c r="L38841" s="6">
        <v>6.3765423702981927</v>
      </c>
      <c r="M38841" s="6">
        <v>123.71678172042338</v>
      </c>
      <c r="N38841" s="6">
        <v>2.9575392685758808</v>
      </c>
      <c r="O38841" t="b">
        <v>0</v>
      </c>
      <c r="P38841" t="b">
        <v>1</v>
      </c>
      <c r="Q38841" t="b">
        <v>0</v>
      </c>
      <c r="R38841" s="2" t="b">
        <v>1</v>
      </c>
      <c r="S38841" s="2" t="b">
        <v>0</v>
      </c>
    </row>
    <row r="38842" spans="1:19" x14ac:dyDescent="0.2">
      <c r="A38842" t="s">
        <v>32</v>
      </c>
      <c r="B38842" s="1">
        <v>227.19304396606131</v>
      </c>
      <c r="C38842" t="s">
        <v>20</v>
      </c>
      <c r="D38842" t="s">
        <v>22</v>
      </c>
      <c r="E38842">
        <v>4</v>
      </c>
      <c r="F38842">
        <v>10</v>
      </c>
      <c r="G38842">
        <v>97</v>
      </c>
      <c r="H38842">
        <v>1</v>
      </c>
      <c r="I38842" s="6">
        <v>3.4706008918787519</v>
      </c>
      <c r="J38842" s="6">
        <v>0.9329304923715952</v>
      </c>
      <c r="K38842" s="6">
        <v>78.759003176235922</v>
      </c>
      <c r="L38842" s="6">
        <v>5.6403831195912062</v>
      </c>
      <c r="M38842" s="6">
        <v>113.73455806199728</v>
      </c>
      <c r="N38842" s="6">
        <v>2.7189069824223471</v>
      </c>
      <c r="O38842" t="b">
        <v>0</v>
      </c>
      <c r="P38842" t="b">
        <v>0</v>
      </c>
      <c r="Q38842" t="b">
        <v>1</v>
      </c>
      <c r="R38842" s="2" t="b">
        <v>0</v>
      </c>
      <c r="S38842" s="2" t="b">
        <v>1</v>
      </c>
    </row>
    <row r="38843" spans="1:19" x14ac:dyDescent="0.2">
      <c r="A38843" t="s">
        <v>32</v>
      </c>
      <c r="B38843" s="1">
        <v>139.30766893392237</v>
      </c>
      <c r="C38843" t="s">
        <v>20</v>
      </c>
      <c r="D38843" t="s">
        <v>22</v>
      </c>
      <c r="E38843">
        <v>5</v>
      </c>
      <c r="F38843">
        <v>10</v>
      </c>
      <c r="G38843">
        <v>93</v>
      </c>
      <c r="H38843">
        <v>1</v>
      </c>
      <c r="I38843" s="6">
        <v>3.3777711956647445</v>
      </c>
      <c r="J38843" s="6">
        <v>0.37303363367516251</v>
      </c>
      <c r="K38843" s="6">
        <v>98.32794480474152</v>
      </c>
      <c r="L38843" s="6">
        <v>7.0418270635007536</v>
      </c>
      <c r="M38843" s="6">
        <v>132.08140555310075</v>
      </c>
      <c r="N38843" s="6">
        <v>3.1575016593525325</v>
      </c>
      <c r="O38843" t="b">
        <v>0</v>
      </c>
      <c r="P38843" t="b">
        <v>0</v>
      </c>
      <c r="Q38843" t="b">
        <v>0</v>
      </c>
      <c r="R38843" s="2" t="b">
        <v>1</v>
      </c>
      <c r="S38843" s="2" t="b">
        <v>0</v>
      </c>
    </row>
    <row r="38844" spans="1:19" x14ac:dyDescent="0.2">
      <c r="A38844" t="s">
        <v>32</v>
      </c>
      <c r="B38844" s="1">
        <v>183.01661875043823</v>
      </c>
      <c r="C38844" t="s">
        <v>20</v>
      </c>
      <c r="D38844" t="s">
        <v>21</v>
      </c>
      <c r="E38844">
        <v>3</v>
      </c>
      <c r="F38844">
        <v>9</v>
      </c>
      <c r="G38844">
        <v>93</v>
      </c>
      <c r="H38844">
        <v>1</v>
      </c>
      <c r="I38844" s="6">
        <v>2.3718918530621691</v>
      </c>
      <c r="J38844" s="6">
        <v>5.0773874022917199E-2</v>
      </c>
      <c r="K38844" s="6">
        <v>133.91678084938377</v>
      </c>
      <c r="L38844" s="6">
        <v>9.5905473618382437</v>
      </c>
      <c r="M38844" s="6">
        <v>225.25469712078009</v>
      </c>
      <c r="N38844" s="6">
        <v>5.3848766747857963</v>
      </c>
      <c r="O38844" t="b">
        <v>0</v>
      </c>
      <c r="P38844" t="b">
        <v>1</v>
      </c>
      <c r="Q38844" t="b">
        <v>0</v>
      </c>
      <c r="R38844" s="2" t="b">
        <v>0</v>
      </c>
      <c r="S38844" s="2" t="b">
        <v>1</v>
      </c>
    </row>
    <row r="38845" spans="1:19" x14ac:dyDescent="0.2">
      <c r="A38845" t="s">
        <v>32</v>
      </c>
      <c r="B38845" s="1">
        <v>168.29114367856391</v>
      </c>
      <c r="C38845" t="s">
        <v>20</v>
      </c>
      <c r="D38845" t="s">
        <v>22</v>
      </c>
      <c r="E38845">
        <v>2</v>
      </c>
      <c r="F38845">
        <v>9</v>
      </c>
      <c r="G38845">
        <v>94</v>
      </c>
      <c r="H38845">
        <v>1</v>
      </c>
      <c r="I38845" s="6">
        <v>2.3412398939210104</v>
      </c>
      <c r="J38845" s="6">
        <v>0.36298251474950882</v>
      </c>
      <c r="K38845" s="6">
        <v>116.15583825050255</v>
      </c>
      <c r="L38845" s="6">
        <v>8.3185845793917395</v>
      </c>
      <c r="M38845" s="6">
        <v>148.11715512429788</v>
      </c>
      <c r="N38845" s="6">
        <v>3.5408478667008532</v>
      </c>
      <c r="O38845" t="b">
        <v>0</v>
      </c>
      <c r="P38845" t="b">
        <v>0</v>
      </c>
      <c r="Q38845" t="b">
        <v>0</v>
      </c>
      <c r="R38845" s="2" t="b">
        <v>0</v>
      </c>
      <c r="S38845" s="2" t="b">
        <v>0</v>
      </c>
    </row>
    <row r="38846" spans="1:19" x14ac:dyDescent="0.2">
      <c r="A38846" t="s">
        <v>32</v>
      </c>
      <c r="B38846" s="1">
        <v>183.01661875043823</v>
      </c>
      <c r="C38846" t="s">
        <v>20</v>
      </c>
      <c r="D38846" t="s">
        <v>22</v>
      </c>
      <c r="E38846">
        <v>2</v>
      </c>
      <c r="F38846">
        <v>8</v>
      </c>
      <c r="G38846">
        <v>100</v>
      </c>
      <c r="H38846">
        <v>1</v>
      </c>
      <c r="I38846" s="6">
        <v>6.3496835369569489</v>
      </c>
      <c r="J38846" s="6">
        <v>0.49123541195109188</v>
      </c>
      <c r="K38846" s="6">
        <v>38.568533883640931</v>
      </c>
      <c r="L38846" s="6">
        <v>2.7621135196173849</v>
      </c>
      <c r="M38846" s="6">
        <v>55.183600152404118</v>
      </c>
      <c r="N38846" s="6">
        <v>1.3192039282184345</v>
      </c>
      <c r="O38846" t="b">
        <v>0</v>
      </c>
      <c r="P38846" t="b">
        <v>0</v>
      </c>
      <c r="Q38846" t="b">
        <v>0</v>
      </c>
      <c r="R38846" s="2" t="b">
        <v>0</v>
      </c>
      <c r="S38846" s="2" t="b">
        <v>0</v>
      </c>
    </row>
    <row r="38847" spans="1:19" x14ac:dyDescent="0.2">
      <c r="A38847" t="s">
        <v>32</v>
      </c>
      <c r="B38847" s="1">
        <v>276.04422317275555</v>
      </c>
      <c r="C38847" t="s">
        <v>20</v>
      </c>
      <c r="D38847" t="s">
        <v>22</v>
      </c>
      <c r="E38847">
        <v>2</v>
      </c>
      <c r="F38847">
        <v>10</v>
      </c>
      <c r="G38847">
        <v>100</v>
      </c>
      <c r="H38847">
        <v>1</v>
      </c>
      <c r="I38847" s="6">
        <v>1.6943150934235709</v>
      </c>
      <c r="J38847" s="6">
        <v>0.40529127554673477</v>
      </c>
      <c r="K38847" s="6">
        <v>125.33653136058432</v>
      </c>
      <c r="L38847" s="6">
        <v>8.976066573270975</v>
      </c>
      <c r="M38847" s="6">
        <v>180.36161657036399</v>
      </c>
      <c r="N38847" s="6">
        <v>4.3116750705342577</v>
      </c>
      <c r="O38847" t="b">
        <v>0</v>
      </c>
      <c r="P38847" t="b">
        <v>0</v>
      </c>
      <c r="Q38847" t="b">
        <v>0</v>
      </c>
      <c r="R38847" s="2" t="b">
        <v>0</v>
      </c>
      <c r="S38847" s="2" t="b">
        <v>0</v>
      </c>
    </row>
    <row r="38848" spans="1:19" x14ac:dyDescent="0.2">
      <c r="A38848" t="s">
        <v>32</v>
      </c>
      <c r="B38848" s="1">
        <v>157.77294719865367</v>
      </c>
      <c r="C38848" t="s">
        <v>20</v>
      </c>
      <c r="D38848" t="s">
        <v>22</v>
      </c>
      <c r="E38848">
        <v>3</v>
      </c>
      <c r="F38848">
        <v>10</v>
      </c>
      <c r="G38848">
        <v>100</v>
      </c>
      <c r="H38848">
        <v>1</v>
      </c>
      <c r="I38848" s="6">
        <v>1.0064975368415876</v>
      </c>
      <c r="J38848" s="6">
        <v>0.18540032485849189</v>
      </c>
      <c r="K38848" s="6">
        <v>159.88790692090262</v>
      </c>
      <c r="L38848" s="6">
        <v>11.450488386774548</v>
      </c>
      <c r="M38848" s="6">
        <v>263.43828775439448</v>
      </c>
      <c r="N38848" s="6">
        <v>6.2976830632460121</v>
      </c>
      <c r="O38848" t="b">
        <v>0</v>
      </c>
      <c r="P38848" t="b">
        <v>0</v>
      </c>
      <c r="Q38848" t="b">
        <v>0</v>
      </c>
      <c r="R38848" s="2" t="b">
        <v>1</v>
      </c>
      <c r="S38848" s="2" t="b">
        <v>0</v>
      </c>
    </row>
    <row r="38849" spans="1:19" x14ac:dyDescent="0.2">
      <c r="A38849" t="s">
        <v>32</v>
      </c>
      <c r="B38849" s="1">
        <v>220.18091297945449</v>
      </c>
      <c r="C38849" t="s">
        <v>20</v>
      </c>
      <c r="D38849" t="s">
        <v>22</v>
      </c>
      <c r="E38849">
        <v>3</v>
      </c>
      <c r="F38849">
        <v>10</v>
      </c>
      <c r="G38849">
        <v>100</v>
      </c>
      <c r="H38849">
        <v>1</v>
      </c>
      <c r="I38849" s="6">
        <v>3.9729369887131809</v>
      </c>
      <c r="J38849" s="6">
        <v>0.18380346982530571</v>
      </c>
      <c r="K38849" s="6">
        <v>71.890859795781921</v>
      </c>
      <c r="L38849" s="6">
        <v>5.1485160513988859</v>
      </c>
      <c r="M38849" s="6">
        <v>94.934597293728885</v>
      </c>
      <c r="N38849" s="6">
        <v>2.2694803044354508</v>
      </c>
      <c r="O38849" t="b">
        <v>0</v>
      </c>
      <c r="P38849" t="b">
        <v>0</v>
      </c>
      <c r="Q38849" t="b">
        <v>0</v>
      </c>
      <c r="R38849" s="2" t="b">
        <v>0</v>
      </c>
      <c r="S38849" s="2" t="b">
        <v>0</v>
      </c>
    </row>
    <row r="38850" spans="1:19" x14ac:dyDescent="0.2">
      <c r="A38850" t="s">
        <v>32</v>
      </c>
      <c r="B38850" s="1">
        <v>272.53815767945213</v>
      </c>
      <c r="C38850" t="s">
        <v>20</v>
      </c>
      <c r="D38850" t="s">
        <v>22</v>
      </c>
      <c r="E38850">
        <v>5</v>
      </c>
      <c r="F38850">
        <v>9</v>
      </c>
      <c r="G38850">
        <v>97</v>
      </c>
      <c r="H38850">
        <v>1</v>
      </c>
      <c r="I38850" s="6">
        <v>1.9115256059790573</v>
      </c>
      <c r="J38850" s="6">
        <v>0.57624888695808962</v>
      </c>
      <c r="K38850" s="6">
        <v>105.21781973942656</v>
      </c>
      <c r="L38850" s="6">
        <v>7.5352504527065971</v>
      </c>
      <c r="M38850" s="6">
        <v>159.886859124305</v>
      </c>
      <c r="N38850" s="6">
        <v>3.8222111649977504</v>
      </c>
      <c r="O38850" t="b">
        <v>0</v>
      </c>
      <c r="P38850" t="b">
        <v>0</v>
      </c>
      <c r="Q38850" t="b">
        <v>1</v>
      </c>
      <c r="R38850" s="2" t="b">
        <v>0</v>
      </c>
      <c r="S38850" s="2" t="b">
        <v>1</v>
      </c>
    </row>
    <row r="38851" spans="1:19" x14ac:dyDescent="0.2">
      <c r="A38851" t="s">
        <v>32</v>
      </c>
      <c r="B38851" s="1">
        <v>135.33412804151183</v>
      </c>
      <c r="C38851" t="s">
        <v>20</v>
      </c>
      <c r="D38851" t="s">
        <v>21</v>
      </c>
      <c r="E38851">
        <v>2</v>
      </c>
      <c r="F38851">
        <v>9</v>
      </c>
      <c r="G38851">
        <v>90</v>
      </c>
      <c r="H38851">
        <v>1</v>
      </c>
      <c r="I38851" s="6">
        <v>1.9292776320932641</v>
      </c>
      <c r="J38851" s="6">
        <v>0.27112323717041142</v>
      </c>
      <c r="K38851" s="6">
        <v>159.74007896054667</v>
      </c>
      <c r="L38851" s="6">
        <v>11.439901580205532</v>
      </c>
      <c r="M38851" s="6">
        <v>252.36315197360693</v>
      </c>
      <c r="N38851" s="6">
        <v>6.0329239212687389</v>
      </c>
      <c r="O38851" t="b">
        <v>0</v>
      </c>
      <c r="P38851" t="b">
        <v>1</v>
      </c>
      <c r="Q38851" t="b">
        <v>0</v>
      </c>
      <c r="R38851" s="2" t="b">
        <v>0</v>
      </c>
      <c r="S38851" s="2" t="b">
        <v>1</v>
      </c>
    </row>
    <row r="38852" spans="1:19" x14ac:dyDescent="0.2">
      <c r="A38852" t="s">
        <v>32</v>
      </c>
      <c r="B38852" s="1">
        <v>637.63644438211441</v>
      </c>
      <c r="C38852" t="s">
        <v>20</v>
      </c>
      <c r="D38852" t="s">
        <v>22</v>
      </c>
      <c r="E38852">
        <v>6</v>
      </c>
      <c r="F38852">
        <v>10</v>
      </c>
      <c r="G38852">
        <v>100</v>
      </c>
      <c r="H38852">
        <v>2</v>
      </c>
      <c r="I38852" s="6">
        <v>4.1060557691533921</v>
      </c>
      <c r="J38852" s="6">
        <v>0.25336607184490828</v>
      </c>
      <c r="K38852" s="6">
        <v>58.046609365599487</v>
      </c>
      <c r="L38852" s="6">
        <v>4.1570500185561086</v>
      </c>
      <c r="M38852" s="6">
        <v>82.898688848678873</v>
      </c>
      <c r="N38852" s="6">
        <v>1.9817531960819439</v>
      </c>
      <c r="O38852" t="b">
        <v>0</v>
      </c>
      <c r="P38852" t="b">
        <v>0</v>
      </c>
      <c r="Q38852" t="b">
        <v>0</v>
      </c>
      <c r="R38852" s="2" t="b">
        <v>0</v>
      </c>
      <c r="S38852" s="2" t="b">
        <v>0</v>
      </c>
    </row>
    <row r="38853" spans="1:19" x14ac:dyDescent="0.2">
      <c r="A38853" t="s">
        <v>32</v>
      </c>
      <c r="B38853" s="1">
        <v>142.81373442722577</v>
      </c>
      <c r="C38853" t="s">
        <v>20</v>
      </c>
      <c r="D38853" t="s">
        <v>22</v>
      </c>
      <c r="E38853">
        <v>4</v>
      </c>
      <c r="F38853">
        <v>8</v>
      </c>
      <c r="G38853">
        <v>80</v>
      </c>
      <c r="H38853">
        <v>2</v>
      </c>
      <c r="I38853" s="6">
        <v>4.8161950169099006</v>
      </c>
      <c r="J38853" s="6">
        <v>0.37103385989054932</v>
      </c>
      <c r="K38853" s="6">
        <v>50.561060849519727</v>
      </c>
      <c r="L38853" s="6">
        <v>3.620967033903546</v>
      </c>
      <c r="M38853" s="6">
        <v>76.872774054084957</v>
      </c>
      <c r="N38853" s="6">
        <v>1.83769933866446</v>
      </c>
      <c r="O38853" t="b">
        <v>0</v>
      </c>
      <c r="P38853" t="b">
        <v>0</v>
      </c>
      <c r="Q38853" t="b">
        <v>0</v>
      </c>
      <c r="R38853" s="2" t="b">
        <v>1</v>
      </c>
      <c r="S38853" s="2" t="b">
        <v>0</v>
      </c>
    </row>
    <row r="38854" spans="1:19" x14ac:dyDescent="0.2">
      <c r="A38854" t="s">
        <v>32</v>
      </c>
      <c r="B38854" s="1">
        <v>139.07393123436881</v>
      </c>
      <c r="C38854" t="s">
        <v>20</v>
      </c>
      <c r="D38854" t="s">
        <v>21</v>
      </c>
      <c r="E38854">
        <v>2</v>
      </c>
      <c r="F38854">
        <v>10</v>
      </c>
      <c r="G38854">
        <v>100</v>
      </c>
      <c r="H38854">
        <v>1</v>
      </c>
      <c r="I38854" s="6">
        <v>2.2399856512071499</v>
      </c>
      <c r="J38854" s="6">
        <v>0.34120337488646257</v>
      </c>
      <c r="K38854" s="6">
        <v>127.24038172575128</v>
      </c>
      <c r="L38854" s="6">
        <v>9.1124121976294514</v>
      </c>
      <c r="M38854" s="6">
        <v>174.71199446443487</v>
      </c>
      <c r="N38854" s="6">
        <v>4.1766167623682806</v>
      </c>
      <c r="O38854" t="b">
        <v>0</v>
      </c>
      <c r="P38854" t="b">
        <v>1</v>
      </c>
      <c r="Q38854" t="b">
        <v>0</v>
      </c>
      <c r="R38854" s="2" t="b">
        <v>1</v>
      </c>
      <c r="S38854" s="2" t="b">
        <v>0</v>
      </c>
    </row>
    <row r="38855" spans="1:19" x14ac:dyDescent="0.2">
      <c r="A38855" t="s">
        <v>32</v>
      </c>
      <c r="B38855" s="1">
        <v>150.52707851249329</v>
      </c>
      <c r="C38855" t="s">
        <v>20</v>
      </c>
      <c r="D38855" t="s">
        <v>22</v>
      </c>
      <c r="E38855">
        <v>3</v>
      </c>
      <c r="F38855">
        <v>10</v>
      </c>
      <c r="G38855">
        <v>100</v>
      </c>
      <c r="H38855">
        <v>2</v>
      </c>
      <c r="I38855" s="6">
        <v>4.8617365408705009</v>
      </c>
      <c r="J38855" s="6">
        <v>1.9345291598071368</v>
      </c>
      <c r="K38855" s="6">
        <v>53.032431017836629</v>
      </c>
      <c r="L38855" s="6">
        <v>3.7979560004658079</v>
      </c>
      <c r="M38855" s="6">
        <v>77.189527265114975</v>
      </c>
      <c r="N38855" s="6">
        <v>1.8452715535818005</v>
      </c>
      <c r="O38855" t="b">
        <v>0</v>
      </c>
      <c r="P38855" t="b">
        <v>0</v>
      </c>
      <c r="Q38855" t="b">
        <v>0</v>
      </c>
      <c r="R38855" s="2" t="b">
        <v>1</v>
      </c>
      <c r="S38855" s="2" t="b">
        <v>0</v>
      </c>
    </row>
    <row r="38856" spans="1:19" x14ac:dyDescent="0.2">
      <c r="A38856" t="s">
        <v>32</v>
      </c>
      <c r="B38856" s="1">
        <v>283.99130495757663</v>
      </c>
      <c r="C38856" t="s">
        <v>20</v>
      </c>
      <c r="D38856" t="s">
        <v>22</v>
      </c>
      <c r="E38856">
        <v>6</v>
      </c>
      <c r="F38856">
        <v>10</v>
      </c>
      <c r="G38856">
        <v>100</v>
      </c>
      <c r="H38856">
        <v>1</v>
      </c>
      <c r="I38856" s="6">
        <v>2.528823658043017</v>
      </c>
      <c r="J38856" s="6">
        <v>0.32269252411936949</v>
      </c>
      <c r="K38856" s="6">
        <v>117.33414792728712</v>
      </c>
      <c r="L38856" s="6">
        <v>8.402970081271631</v>
      </c>
      <c r="M38856" s="6">
        <v>182.14451988146789</v>
      </c>
      <c r="N38856" s="6">
        <v>4.3542966654491631</v>
      </c>
      <c r="O38856" t="b">
        <v>0</v>
      </c>
      <c r="P38856" t="b">
        <v>0</v>
      </c>
      <c r="Q38856" t="b">
        <v>1</v>
      </c>
      <c r="R38856" s="2" t="b">
        <v>1</v>
      </c>
      <c r="S38856" s="2" t="b">
        <v>0</v>
      </c>
    </row>
    <row r="38857" spans="1:19" x14ac:dyDescent="0.2">
      <c r="A38857" t="s">
        <v>32</v>
      </c>
      <c r="B38857" s="1">
        <v>250.33307622186385</v>
      </c>
      <c r="C38857" t="s">
        <v>20</v>
      </c>
      <c r="D38857" t="s">
        <v>22</v>
      </c>
      <c r="E38857">
        <v>4</v>
      </c>
      <c r="F38857">
        <v>10</v>
      </c>
      <c r="G38857">
        <v>100</v>
      </c>
      <c r="H38857">
        <v>1</v>
      </c>
      <c r="I38857" s="6">
        <v>1.2527102831660926</v>
      </c>
      <c r="J38857" s="6">
        <v>0.1439657176449621</v>
      </c>
      <c r="K38857" s="6">
        <v>270.41868951208272</v>
      </c>
      <c r="L38857" s="6">
        <v>19.366230526469483</v>
      </c>
      <c r="M38857" s="6">
        <v>331.53831241215181</v>
      </c>
      <c r="N38857" s="6">
        <v>7.9256634739509106</v>
      </c>
      <c r="O38857" t="b">
        <v>0</v>
      </c>
      <c r="P38857" t="b">
        <v>0</v>
      </c>
      <c r="Q38857" t="b">
        <v>1</v>
      </c>
      <c r="R38857" s="2" t="b">
        <v>0</v>
      </c>
      <c r="S38857" s="2" t="b">
        <v>1</v>
      </c>
    </row>
    <row r="38858" spans="1:19" x14ac:dyDescent="0.2">
      <c r="A38858" t="s">
        <v>32</v>
      </c>
      <c r="B38858" s="1">
        <v>220.41465067900799</v>
      </c>
      <c r="C38858" t="s">
        <v>20</v>
      </c>
      <c r="D38858" t="s">
        <v>22</v>
      </c>
      <c r="E38858">
        <v>4</v>
      </c>
      <c r="F38858">
        <v>10</v>
      </c>
      <c r="G38858">
        <v>98</v>
      </c>
      <c r="H38858">
        <v>1</v>
      </c>
      <c r="I38858" s="6">
        <v>2.5203520977792668</v>
      </c>
      <c r="J38858" s="6">
        <v>0.61977548398730919</v>
      </c>
      <c r="K38858" s="6">
        <v>113.68041815623228</v>
      </c>
      <c r="L38858" s="6">
        <v>8.1413055744457807</v>
      </c>
      <c r="M38858" s="6">
        <v>159.995183848035</v>
      </c>
      <c r="N38858" s="6">
        <v>3.8248007459724089</v>
      </c>
      <c r="O38858" t="b">
        <v>0</v>
      </c>
      <c r="P38858" t="b">
        <v>0</v>
      </c>
      <c r="Q38858" t="b">
        <v>0</v>
      </c>
      <c r="R38858" s="2" t="b">
        <v>1</v>
      </c>
      <c r="S38858" s="2" t="b">
        <v>0</v>
      </c>
    </row>
    <row r="38859" spans="1:19" x14ac:dyDescent="0.2">
      <c r="A38859" t="s">
        <v>32</v>
      </c>
      <c r="B38859" s="1">
        <v>180.91297945445621</v>
      </c>
      <c r="C38859" t="s">
        <v>20</v>
      </c>
      <c r="D38859" t="s">
        <v>22</v>
      </c>
      <c r="E38859">
        <v>3</v>
      </c>
      <c r="F38859">
        <v>10</v>
      </c>
      <c r="G38859">
        <v>100</v>
      </c>
      <c r="H38859">
        <v>1</v>
      </c>
      <c r="I38859" s="6">
        <v>6.6652732291269103</v>
      </c>
      <c r="J38859" s="6">
        <v>0.499411326844655</v>
      </c>
      <c r="K38859" s="6">
        <v>36.847841858101582</v>
      </c>
      <c r="L38859" s="6">
        <v>2.6388849125570588</v>
      </c>
      <c r="M38859" s="6">
        <v>53.819054271535109</v>
      </c>
      <c r="N38859" s="6">
        <v>1.2865834706675463</v>
      </c>
      <c r="O38859" t="b">
        <v>0</v>
      </c>
      <c r="P38859" t="b">
        <v>0</v>
      </c>
      <c r="Q38859" t="b">
        <v>0</v>
      </c>
      <c r="R38859" s="2" t="b">
        <v>1</v>
      </c>
      <c r="S38859" s="2" t="b">
        <v>0</v>
      </c>
    </row>
    <row r="38860" spans="1:19" x14ac:dyDescent="0.2">
      <c r="A38860" t="s">
        <v>32</v>
      </c>
      <c r="B38860" s="1">
        <v>312.9747797022182</v>
      </c>
      <c r="C38860" t="s">
        <v>20</v>
      </c>
      <c r="D38860" t="s">
        <v>22</v>
      </c>
      <c r="E38860">
        <v>3</v>
      </c>
      <c r="F38860">
        <v>10</v>
      </c>
      <c r="G38860">
        <v>100</v>
      </c>
      <c r="H38860">
        <v>2</v>
      </c>
      <c r="I38860" s="6">
        <v>3.165845350474302</v>
      </c>
      <c r="J38860" s="6">
        <v>0.59709412590689315</v>
      </c>
      <c r="K38860" s="6">
        <v>92.678129792758284</v>
      </c>
      <c r="L38860" s="6">
        <v>6.6372114648104619</v>
      </c>
      <c r="M38860" s="6">
        <v>131.87688162296485</v>
      </c>
      <c r="N38860" s="6">
        <v>3.1526123666767227</v>
      </c>
      <c r="O38860" t="b">
        <v>0</v>
      </c>
      <c r="P38860" t="b">
        <v>0</v>
      </c>
      <c r="Q38860" t="b">
        <v>0</v>
      </c>
      <c r="R38860" s="2" t="b">
        <v>0</v>
      </c>
      <c r="S38860" s="2" t="b">
        <v>1</v>
      </c>
    </row>
    <row r="38861" spans="1:19" x14ac:dyDescent="0.2">
      <c r="A38861" t="s">
        <v>32</v>
      </c>
      <c r="B38861" s="1">
        <v>271.13573148213078</v>
      </c>
      <c r="C38861" t="s">
        <v>20</v>
      </c>
      <c r="D38861" t="s">
        <v>21</v>
      </c>
      <c r="E38861">
        <v>2</v>
      </c>
      <c r="F38861">
        <v>10</v>
      </c>
      <c r="G38861">
        <v>100</v>
      </c>
      <c r="H38861">
        <v>1</v>
      </c>
      <c r="I38861" s="6">
        <v>1.0992254794374914</v>
      </c>
      <c r="J38861" s="6">
        <v>0.24413548416528411</v>
      </c>
      <c r="K38861" s="6">
        <v>146.11360559088814</v>
      </c>
      <c r="L38861" s="6">
        <v>10.464031809459479</v>
      </c>
      <c r="M38861" s="6">
        <v>250.163170387012</v>
      </c>
      <c r="N38861" s="6">
        <v>5.9803317681103909</v>
      </c>
      <c r="O38861" t="b">
        <v>0</v>
      </c>
      <c r="P38861" t="b">
        <v>1</v>
      </c>
      <c r="Q38861" t="b">
        <v>0</v>
      </c>
      <c r="R38861" s="2" t="b">
        <v>1</v>
      </c>
      <c r="S38861" s="2" t="b">
        <v>0</v>
      </c>
    </row>
    <row r="38862" spans="1:19" x14ac:dyDescent="0.2">
      <c r="A38862" t="s">
        <v>32</v>
      </c>
      <c r="B38862" s="1">
        <v>316.24710749596807</v>
      </c>
      <c r="C38862" t="s">
        <v>20</v>
      </c>
      <c r="D38862" t="s">
        <v>22</v>
      </c>
      <c r="E38862">
        <v>4</v>
      </c>
      <c r="F38862">
        <v>9</v>
      </c>
      <c r="G38862">
        <v>95</v>
      </c>
      <c r="H38862">
        <v>1</v>
      </c>
      <c r="I38862" s="6">
        <v>1.6903036168403691</v>
      </c>
      <c r="J38862" s="6">
        <v>0.25560110796024749</v>
      </c>
      <c r="K38862" s="6">
        <v>123.10782598471722</v>
      </c>
      <c r="L38862" s="6">
        <v>8.8164562217730786</v>
      </c>
      <c r="M38862" s="6">
        <v>202.43349397467159</v>
      </c>
      <c r="N38862" s="6">
        <v>4.8393192853825653</v>
      </c>
      <c r="O38862" t="b">
        <v>0</v>
      </c>
      <c r="P38862" t="b">
        <v>0</v>
      </c>
      <c r="Q38862" t="b">
        <v>0</v>
      </c>
      <c r="R38862" s="2" t="b">
        <v>1</v>
      </c>
      <c r="S38862" s="2" t="b">
        <v>0</v>
      </c>
    </row>
    <row r="38863" spans="1:19" x14ac:dyDescent="0.2">
      <c r="A38863" t="s">
        <v>32</v>
      </c>
      <c r="B38863" s="1">
        <v>314.14346819998599</v>
      </c>
      <c r="C38863" t="s">
        <v>20</v>
      </c>
      <c r="D38863" t="s">
        <v>22</v>
      </c>
      <c r="E38863">
        <v>4</v>
      </c>
      <c r="F38863">
        <v>9</v>
      </c>
      <c r="G38863">
        <v>100</v>
      </c>
      <c r="H38863">
        <v>1</v>
      </c>
      <c r="I38863" s="6">
        <v>1.5292341376981362</v>
      </c>
      <c r="J38863" s="6">
        <v>7.8752973521704003E-2</v>
      </c>
      <c r="K38863" s="6">
        <v>131.35762970221401</v>
      </c>
      <c r="L38863" s="6">
        <v>9.4072718968265914</v>
      </c>
      <c r="M38863" s="6">
        <v>212.38777353251049</v>
      </c>
      <c r="N38863" s="6">
        <v>5.0772835475731242</v>
      </c>
      <c r="O38863" t="b">
        <v>0</v>
      </c>
      <c r="P38863" t="b">
        <v>0</v>
      </c>
      <c r="Q38863" t="b">
        <v>0</v>
      </c>
      <c r="R38863" s="2" t="b">
        <v>1</v>
      </c>
      <c r="S38863" s="2" t="b">
        <v>0</v>
      </c>
    </row>
    <row r="38864" spans="1:19" x14ac:dyDescent="0.2">
      <c r="A38864" t="s">
        <v>32</v>
      </c>
      <c r="B38864" s="1">
        <v>276.04422317275555</v>
      </c>
      <c r="C38864" t="s">
        <v>20</v>
      </c>
      <c r="D38864" t="s">
        <v>22</v>
      </c>
      <c r="E38864">
        <v>3</v>
      </c>
      <c r="F38864">
        <v>8</v>
      </c>
      <c r="G38864">
        <v>93</v>
      </c>
      <c r="H38864">
        <v>1</v>
      </c>
      <c r="I38864" s="6">
        <v>1.5207493755521917</v>
      </c>
      <c r="J38864" s="6">
        <v>0.61740094208434571</v>
      </c>
      <c r="K38864" s="6">
        <v>144.09212321586145</v>
      </c>
      <c r="L38864" s="6">
        <v>10.31926188342146</v>
      </c>
      <c r="M38864" s="6">
        <v>220.94394163940609</v>
      </c>
      <c r="N38864" s="6">
        <v>5.2818249429503927</v>
      </c>
      <c r="O38864" t="b">
        <v>0</v>
      </c>
      <c r="P38864" t="b">
        <v>0</v>
      </c>
      <c r="Q38864" t="b">
        <v>0</v>
      </c>
      <c r="R38864" s="2" t="b">
        <v>0</v>
      </c>
      <c r="S38864" s="2" t="b">
        <v>0</v>
      </c>
    </row>
    <row r="38865" spans="1:19" x14ac:dyDescent="0.2">
      <c r="A38865" t="s">
        <v>32</v>
      </c>
      <c r="B38865" s="1">
        <v>276.97917397096978</v>
      </c>
      <c r="C38865" t="s">
        <v>20</v>
      </c>
      <c r="D38865" t="s">
        <v>22</v>
      </c>
      <c r="E38865">
        <v>5</v>
      </c>
      <c r="F38865">
        <v>10</v>
      </c>
      <c r="G38865">
        <v>100</v>
      </c>
      <c r="H38865">
        <v>2</v>
      </c>
      <c r="I38865" s="6">
        <v>2.2903110929182411</v>
      </c>
      <c r="J38865" s="6">
        <v>0.45736701064057789</v>
      </c>
      <c r="K38865" s="6">
        <v>99.315044091110082</v>
      </c>
      <c r="L38865" s="6">
        <v>7.1125188946268461</v>
      </c>
      <c r="M38865" s="6">
        <v>141.61186287374235</v>
      </c>
      <c r="N38865" s="6">
        <v>3.3853341440107627</v>
      </c>
      <c r="O38865" t="b">
        <v>0</v>
      </c>
      <c r="P38865" t="b">
        <v>0</v>
      </c>
      <c r="Q38865" t="b">
        <v>0</v>
      </c>
      <c r="R38865" s="2" t="b">
        <v>0</v>
      </c>
      <c r="S38865" s="2" t="b">
        <v>0</v>
      </c>
    </row>
    <row r="38866" spans="1:19" x14ac:dyDescent="0.2">
      <c r="A38866" t="s">
        <v>32</v>
      </c>
      <c r="B38866" s="1">
        <v>233.27022415445387</v>
      </c>
      <c r="C38866" t="s">
        <v>20</v>
      </c>
      <c r="D38866" t="s">
        <v>22</v>
      </c>
      <c r="E38866">
        <v>3</v>
      </c>
      <c r="F38866">
        <v>9</v>
      </c>
      <c r="G38866">
        <v>76</v>
      </c>
      <c r="H38866">
        <v>0</v>
      </c>
      <c r="I38866" s="6">
        <v>1.3643484454882953</v>
      </c>
      <c r="J38866" s="6">
        <v>0.1844927913803906</v>
      </c>
      <c r="K38866" s="6">
        <v>133.41087185989122</v>
      </c>
      <c r="L38866" s="6">
        <v>9.5543163227277272</v>
      </c>
      <c r="M38866" s="6">
        <v>217.80465693321435</v>
      </c>
      <c r="N38866" s="6">
        <v>5.2067780684303022</v>
      </c>
      <c r="O38866" t="b">
        <v>0</v>
      </c>
      <c r="P38866" t="b">
        <v>0</v>
      </c>
      <c r="Q38866" t="b">
        <v>1</v>
      </c>
      <c r="R38866" s="2" t="b">
        <v>0</v>
      </c>
      <c r="S38866" s="2" t="b">
        <v>1</v>
      </c>
    </row>
    <row r="38867" spans="1:19" x14ac:dyDescent="0.2">
      <c r="A38867" t="s">
        <v>32</v>
      </c>
      <c r="B38867" s="1">
        <v>136.73655423883318</v>
      </c>
      <c r="C38867" t="s">
        <v>20</v>
      </c>
      <c r="D38867" t="s">
        <v>22</v>
      </c>
      <c r="E38867">
        <v>4</v>
      </c>
      <c r="F38867">
        <v>10</v>
      </c>
      <c r="G38867">
        <v>100</v>
      </c>
      <c r="H38867">
        <v>2</v>
      </c>
      <c r="I38867" s="6">
        <v>5.3466986010369979</v>
      </c>
      <c r="J38867" s="6">
        <v>2.6997905016864907</v>
      </c>
      <c r="K38867" s="6">
        <v>51.773375346450841</v>
      </c>
      <c r="L38867" s="6">
        <v>3.7077878156346831</v>
      </c>
      <c r="M38867" s="6">
        <v>71.872726255160586</v>
      </c>
      <c r="N38867" s="6">
        <v>1.7181695747598913</v>
      </c>
      <c r="O38867" t="b">
        <v>0</v>
      </c>
      <c r="P38867" t="b">
        <v>0</v>
      </c>
      <c r="Q38867" t="b">
        <v>0</v>
      </c>
      <c r="R38867" s="2" t="b">
        <v>0</v>
      </c>
      <c r="S38867" s="2" t="b">
        <v>0</v>
      </c>
    </row>
    <row r="38868" spans="1:19" x14ac:dyDescent="0.2">
      <c r="A38868" t="s">
        <v>32</v>
      </c>
      <c r="B38868" s="1">
        <v>135.56786574106539</v>
      </c>
      <c r="C38868" t="s">
        <v>20</v>
      </c>
      <c r="D38868" t="s">
        <v>22</v>
      </c>
      <c r="E38868">
        <v>2</v>
      </c>
      <c r="F38868">
        <v>9</v>
      </c>
      <c r="G38868">
        <v>89</v>
      </c>
      <c r="H38868">
        <v>1</v>
      </c>
      <c r="I38868" s="6">
        <v>4.7741033830444737</v>
      </c>
      <c r="J38868" s="6">
        <v>0.63081929393807512</v>
      </c>
      <c r="K38868" s="6">
        <v>50.01705725271534</v>
      </c>
      <c r="L38868" s="6">
        <v>3.5820078218684928</v>
      </c>
      <c r="M38868" s="6">
        <v>74.715019225329286</v>
      </c>
      <c r="N38868" s="6">
        <v>1.7861166467348759</v>
      </c>
      <c r="O38868" t="b">
        <v>0</v>
      </c>
      <c r="P38868" t="b">
        <v>0</v>
      </c>
      <c r="Q38868" t="b">
        <v>0</v>
      </c>
      <c r="R38868" s="2" t="b">
        <v>0</v>
      </c>
      <c r="S38868" s="2" t="b">
        <v>0</v>
      </c>
    </row>
    <row r="38869" spans="1:19" x14ac:dyDescent="0.2">
      <c r="A38869" t="s">
        <v>32</v>
      </c>
      <c r="B38869" s="1">
        <v>127.62078395624432</v>
      </c>
      <c r="C38869" t="s">
        <v>20</v>
      </c>
      <c r="D38869" t="s">
        <v>22</v>
      </c>
      <c r="E38869">
        <v>4</v>
      </c>
      <c r="F38869">
        <v>10</v>
      </c>
      <c r="G38869">
        <v>94</v>
      </c>
      <c r="H38869">
        <v>1</v>
      </c>
      <c r="I38869" s="6">
        <v>2.605216894058179</v>
      </c>
      <c r="J38869" s="6">
        <v>0.32001684482615023</v>
      </c>
      <c r="K38869" s="6">
        <v>114.61099928476148</v>
      </c>
      <c r="L38869" s="6">
        <v>8.2079498167176261</v>
      </c>
      <c r="M38869" s="6">
        <v>176.00581207038414</v>
      </c>
      <c r="N38869" s="6">
        <v>4.2075464092824486</v>
      </c>
      <c r="O38869" t="b">
        <v>0</v>
      </c>
      <c r="P38869" t="b">
        <v>0</v>
      </c>
      <c r="Q38869" t="b">
        <v>0</v>
      </c>
      <c r="R38869" s="2" t="b">
        <v>0</v>
      </c>
      <c r="S38869" s="2" t="b">
        <v>0</v>
      </c>
    </row>
    <row r="38870" spans="1:19" x14ac:dyDescent="0.2">
      <c r="A38870" t="s">
        <v>32</v>
      </c>
      <c r="B38870" s="1">
        <v>173.90084846784941</v>
      </c>
      <c r="C38870" t="s">
        <v>20</v>
      </c>
      <c r="D38870" t="s">
        <v>22</v>
      </c>
      <c r="E38870">
        <v>3</v>
      </c>
      <c r="F38870">
        <v>10</v>
      </c>
      <c r="G38870">
        <v>94</v>
      </c>
      <c r="H38870">
        <v>1</v>
      </c>
      <c r="I38870" s="6">
        <v>2.9210851560133211</v>
      </c>
      <c r="J38870" s="6">
        <v>0.2461691415435725</v>
      </c>
      <c r="K38870" s="6">
        <v>110.63082262773116</v>
      </c>
      <c r="L38870" s="6">
        <v>7.9229065794502631</v>
      </c>
      <c r="M38870" s="6">
        <v>167.91838641738536</v>
      </c>
      <c r="N38870" s="6">
        <v>4.0142106417510561</v>
      </c>
      <c r="O38870" t="b">
        <v>0</v>
      </c>
      <c r="P38870" t="b">
        <v>0</v>
      </c>
      <c r="Q38870" t="b">
        <v>0</v>
      </c>
      <c r="R38870" s="2" t="b">
        <v>0</v>
      </c>
      <c r="S38870" s="2" t="b">
        <v>0</v>
      </c>
    </row>
    <row r="38871" spans="1:19" x14ac:dyDescent="0.2">
      <c r="A38871" t="s">
        <v>32</v>
      </c>
      <c r="B38871" s="1">
        <v>92.793866722763724</v>
      </c>
      <c r="C38871" t="s">
        <v>20</v>
      </c>
      <c r="D38871" t="s">
        <v>21</v>
      </c>
      <c r="E38871">
        <v>3</v>
      </c>
      <c r="F38871">
        <v>10</v>
      </c>
      <c r="G38871">
        <v>97</v>
      </c>
      <c r="H38871">
        <v>1</v>
      </c>
      <c r="I38871" s="6">
        <v>8.5122257829815435</v>
      </c>
      <c r="J38871" s="6">
        <v>0.85159488135786221</v>
      </c>
      <c r="K38871" s="6">
        <v>29.352915280956239</v>
      </c>
      <c r="L38871" s="6">
        <v>2.1021303112613738</v>
      </c>
      <c r="M38871" s="6">
        <v>43.606597762072859</v>
      </c>
      <c r="N38871" s="6">
        <v>1.0424473014644651</v>
      </c>
      <c r="O38871" t="b">
        <v>0</v>
      </c>
      <c r="P38871" t="b">
        <v>1</v>
      </c>
      <c r="Q38871" t="b">
        <v>1</v>
      </c>
      <c r="R38871" s="2" t="b">
        <v>0</v>
      </c>
      <c r="S38871" s="2" t="b">
        <v>1</v>
      </c>
    </row>
    <row r="38872" spans="1:19" x14ac:dyDescent="0.2">
      <c r="A38872" t="s">
        <v>32</v>
      </c>
      <c r="B38872" s="1">
        <v>185.58773344552745</v>
      </c>
      <c r="C38872" t="s">
        <v>20</v>
      </c>
      <c r="D38872" t="s">
        <v>22</v>
      </c>
      <c r="E38872">
        <v>4</v>
      </c>
      <c r="F38872">
        <v>10</v>
      </c>
      <c r="G38872">
        <v>100</v>
      </c>
      <c r="H38872">
        <v>2</v>
      </c>
      <c r="I38872" s="6">
        <v>2.7291039978300922</v>
      </c>
      <c r="J38872" s="6">
        <v>0.461588255257187</v>
      </c>
      <c r="K38872" s="6">
        <v>115.78944967767779</v>
      </c>
      <c r="L38872" s="6">
        <v>8.2923453960853237</v>
      </c>
      <c r="M38872" s="6">
        <v>183.96039201982992</v>
      </c>
      <c r="N38872" s="6">
        <v>4.39770640405726</v>
      </c>
      <c r="O38872" t="b">
        <v>0</v>
      </c>
      <c r="P38872" t="b">
        <v>0</v>
      </c>
      <c r="Q38872" t="b">
        <v>0</v>
      </c>
      <c r="R38872" s="2" t="b">
        <v>1</v>
      </c>
      <c r="S38872" s="2" t="b">
        <v>0</v>
      </c>
    </row>
    <row r="38873" spans="1:19" x14ac:dyDescent="0.2">
      <c r="A38873" t="s">
        <v>32</v>
      </c>
      <c r="B38873" s="1">
        <v>92.793866722763724</v>
      </c>
      <c r="C38873" t="s">
        <v>20</v>
      </c>
      <c r="D38873" t="s">
        <v>21</v>
      </c>
      <c r="E38873">
        <v>2</v>
      </c>
      <c r="F38873">
        <v>10</v>
      </c>
      <c r="G38873">
        <v>97</v>
      </c>
      <c r="H38873">
        <v>1</v>
      </c>
      <c r="I38873" s="6">
        <v>3.9339180585949558</v>
      </c>
      <c r="J38873" s="6">
        <v>0.2671372821179181</v>
      </c>
      <c r="K38873" s="6">
        <v>71.718184244590105</v>
      </c>
      <c r="L38873" s="6">
        <v>5.136149766595496</v>
      </c>
      <c r="M38873" s="6">
        <v>94.676238435635526</v>
      </c>
      <c r="N38873" s="6">
        <v>2.2633040488170151</v>
      </c>
      <c r="O38873" t="b">
        <v>0</v>
      </c>
      <c r="P38873" t="b">
        <v>1</v>
      </c>
      <c r="Q38873" t="b">
        <v>0</v>
      </c>
      <c r="R38873" s="2" t="b">
        <v>1</v>
      </c>
      <c r="S38873" s="2" t="b">
        <v>0</v>
      </c>
    </row>
    <row r="38874" spans="1:19" x14ac:dyDescent="0.2">
      <c r="A38874" t="s">
        <v>32</v>
      </c>
      <c r="B38874" s="1">
        <v>229.29668326204336</v>
      </c>
      <c r="C38874" t="s">
        <v>20</v>
      </c>
      <c r="D38874" t="s">
        <v>22</v>
      </c>
      <c r="E38874">
        <v>3</v>
      </c>
      <c r="F38874">
        <v>10</v>
      </c>
      <c r="G38874">
        <v>100</v>
      </c>
      <c r="H38874">
        <v>1</v>
      </c>
      <c r="I38874" s="6">
        <v>3.8652182330504079</v>
      </c>
      <c r="J38874" s="6">
        <v>0.30302534881953153</v>
      </c>
      <c r="K38874" s="6">
        <v>72.874598396705807</v>
      </c>
      <c r="L38874" s="6">
        <v>5.2189672046000686</v>
      </c>
      <c r="M38874" s="6">
        <v>96.17609247706028</v>
      </c>
      <c r="N38874" s="6">
        <v>2.2991591459425642</v>
      </c>
      <c r="O38874" t="b">
        <v>0</v>
      </c>
      <c r="P38874" t="b">
        <v>0</v>
      </c>
      <c r="Q38874" t="b">
        <v>1</v>
      </c>
      <c r="R38874" s="2" t="b">
        <v>0</v>
      </c>
      <c r="S38874" s="2" t="b">
        <v>1</v>
      </c>
    </row>
    <row r="38875" spans="1:19" x14ac:dyDescent="0.2">
      <c r="A38875" t="s">
        <v>32</v>
      </c>
      <c r="B38875" s="1">
        <v>125.2834069607087</v>
      </c>
      <c r="C38875" t="s">
        <v>20</v>
      </c>
      <c r="D38875" t="s">
        <v>21</v>
      </c>
      <c r="E38875">
        <v>2</v>
      </c>
      <c r="F38875">
        <v>8</v>
      </c>
      <c r="G38875">
        <v>84</v>
      </c>
      <c r="H38875">
        <v>0</v>
      </c>
      <c r="I38875" s="6">
        <v>1.4537794286331374</v>
      </c>
      <c r="J38875" s="6">
        <v>0.46942101543504872</v>
      </c>
      <c r="K38875" s="6">
        <v>196.81931276007683</v>
      </c>
      <c r="L38875" s="6">
        <v>14.095357794427276</v>
      </c>
      <c r="M38875" s="6">
        <v>311.82547891318114</v>
      </c>
      <c r="N38875" s="6">
        <v>7.4544139121909367</v>
      </c>
      <c r="O38875" t="b">
        <v>0</v>
      </c>
      <c r="P38875" t="b">
        <v>1</v>
      </c>
      <c r="Q38875" t="b">
        <v>0</v>
      </c>
      <c r="R38875" s="2" t="b">
        <v>1</v>
      </c>
      <c r="S38875" s="2" t="b">
        <v>0</v>
      </c>
    </row>
    <row r="38876" spans="1:19" x14ac:dyDescent="0.2">
      <c r="A38876" t="s">
        <v>32</v>
      </c>
      <c r="B38876" s="1">
        <v>126.21835775892296</v>
      </c>
      <c r="C38876" t="s">
        <v>20</v>
      </c>
      <c r="D38876" t="s">
        <v>22</v>
      </c>
      <c r="E38876">
        <v>4</v>
      </c>
      <c r="F38876">
        <v>8</v>
      </c>
      <c r="G38876">
        <v>93</v>
      </c>
      <c r="H38876">
        <v>1</v>
      </c>
      <c r="I38876" s="6">
        <v>4.5009132258827522</v>
      </c>
      <c r="J38876" s="6">
        <v>0.25542146165914581</v>
      </c>
      <c r="K38876" s="6">
        <v>89.913483447837379</v>
      </c>
      <c r="L38876" s="6">
        <v>6.4392193122099775</v>
      </c>
      <c r="M38876" s="6">
        <v>94.347102901201282</v>
      </c>
      <c r="N38876" s="6">
        <v>2.255435825490832</v>
      </c>
      <c r="O38876" t="b">
        <v>0</v>
      </c>
      <c r="P38876" t="b">
        <v>0</v>
      </c>
      <c r="Q38876" t="b">
        <v>0</v>
      </c>
      <c r="R38876" s="2" t="b">
        <v>1</v>
      </c>
      <c r="S38876" s="2" t="b">
        <v>0</v>
      </c>
    </row>
    <row r="38877" spans="1:19" x14ac:dyDescent="0.2">
      <c r="A38877" t="s">
        <v>32</v>
      </c>
      <c r="B38877" s="1">
        <v>223.68697847275789</v>
      </c>
      <c r="C38877" t="s">
        <v>20</v>
      </c>
      <c r="D38877" t="s">
        <v>22</v>
      </c>
      <c r="E38877">
        <v>4</v>
      </c>
      <c r="F38877">
        <v>10</v>
      </c>
      <c r="G38877">
        <v>100</v>
      </c>
      <c r="H38877">
        <v>1</v>
      </c>
      <c r="I38877" s="6">
        <v>2.7902169790425027</v>
      </c>
      <c r="J38877" s="6">
        <v>0.73643613833576427</v>
      </c>
      <c r="K38877" s="6">
        <v>106.04438774529196</v>
      </c>
      <c r="L38877" s="6">
        <v>7.5944457197803201</v>
      </c>
      <c r="M38877" s="6">
        <v>132.56389902604968</v>
      </c>
      <c r="N38877" s="6">
        <v>3.1690360152679871</v>
      </c>
      <c r="O38877" t="b">
        <v>0</v>
      </c>
      <c r="P38877" t="b">
        <v>0</v>
      </c>
      <c r="Q38877" t="b">
        <v>1</v>
      </c>
      <c r="R38877" s="2" t="b">
        <v>1</v>
      </c>
      <c r="S38877" s="2" t="b">
        <v>0</v>
      </c>
    </row>
    <row r="38878" spans="1:19" x14ac:dyDescent="0.2">
      <c r="A38878" t="s">
        <v>32</v>
      </c>
      <c r="B38878" s="1">
        <v>347.80169693569883</v>
      </c>
      <c r="C38878" t="s">
        <v>20</v>
      </c>
      <c r="D38878" t="s">
        <v>22</v>
      </c>
      <c r="E38878">
        <v>6</v>
      </c>
      <c r="F38878">
        <v>2</v>
      </c>
      <c r="G38878">
        <v>60</v>
      </c>
      <c r="H38878">
        <v>2</v>
      </c>
      <c r="I38878" s="6">
        <v>3.1839275844829467</v>
      </c>
      <c r="J38878" s="6">
        <v>0.57962646120850825</v>
      </c>
      <c r="K38878" s="6">
        <v>92.992950826674075</v>
      </c>
      <c r="L38878" s="6">
        <v>6.6597576014269659</v>
      </c>
      <c r="M38878" s="6">
        <v>131.90289019574948</v>
      </c>
      <c r="N38878" s="6">
        <v>3.153234120445779</v>
      </c>
      <c r="O38878" t="b">
        <v>0</v>
      </c>
      <c r="P38878" t="b">
        <v>0</v>
      </c>
      <c r="Q38878" t="b">
        <v>0</v>
      </c>
      <c r="R38878" s="2" t="b">
        <v>0</v>
      </c>
      <c r="S38878" s="2" t="b">
        <v>1</v>
      </c>
    </row>
    <row r="38879" spans="1:19" x14ac:dyDescent="0.2">
      <c r="A38879" t="s">
        <v>32</v>
      </c>
      <c r="B38879" s="1">
        <v>220.41465067900799</v>
      </c>
      <c r="C38879" t="s">
        <v>20</v>
      </c>
      <c r="D38879" t="s">
        <v>22</v>
      </c>
      <c r="E38879">
        <v>6</v>
      </c>
      <c r="F38879">
        <v>9</v>
      </c>
      <c r="G38879">
        <v>94</v>
      </c>
      <c r="H38879">
        <v>2</v>
      </c>
      <c r="I38879" s="6">
        <v>2.1041495478155778</v>
      </c>
      <c r="J38879" s="6">
        <v>0.68531645141624842</v>
      </c>
      <c r="K38879" s="6">
        <v>114.81008769748138</v>
      </c>
      <c r="L38879" s="6">
        <v>8.2222076777509692</v>
      </c>
      <c r="M38879" s="6">
        <v>159.0250407783692</v>
      </c>
      <c r="N38879" s="6">
        <v>3.8016087732685175</v>
      </c>
      <c r="O38879" t="b">
        <v>0</v>
      </c>
      <c r="P38879" t="b">
        <v>0</v>
      </c>
      <c r="Q38879" t="b">
        <v>0</v>
      </c>
      <c r="R38879" s="2" t="b">
        <v>0</v>
      </c>
      <c r="S38879" s="2" t="b">
        <v>0</v>
      </c>
    </row>
    <row r="38880" spans="1:19" x14ac:dyDescent="0.2">
      <c r="A38880" t="s">
        <v>32</v>
      </c>
      <c r="B38880" s="1">
        <v>161.04527499240351</v>
      </c>
      <c r="C38880" t="s">
        <v>20</v>
      </c>
      <c r="D38880" t="s">
        <v>22</v>
      </c>
      <c r="E38880">
        <v>2</v>
      </c>
      <c r="F38880">
        <v>9</v>
      </c>
      <c r="G38880">
        <v>93</v>
      </c>
      <c r="H38880">
        <v>0</v>
      </c>
      <c r="I38880" s="6">
        <v>2.1743146560245039</v>
      </c>
      <c r="J38880" s="6">
        <v>0.1131581348435808</v>
      </c>
      <c r="K38880" s="6">
        <v>146.22920248756233</v>
      </c>
      <c r="L38880" s="6">
        <v>10.472310365032603</v>
      </c>
      <c r="M38880" s="6">
        <v>235.29729886726523</v>
      </c>
      <c r="N38880" s="6">
        <v>5.6249523428630495</v>
      </c>
      <c r="O38880" t="b">
        <v>0</v>
      </c>
      <c r="P38880" t="b">
        <v>0</v>
      </c>
      <c r="Q38880" t="b">
        <v>0</v>
      </c>
      <c r="R38880" s="2" t="b">
        <v>1</v>
      </c>
      <c r="S38880" s="2" t="b">
        <v>0</v>
      </c>
    </row>
    <row r="38881" spans="1:19" x14ac:dyDescent="0.2">
      <c r="A38881" t="s">
        <v>32</v>
      </c>
      <c r="B38881" s="1">
        <v>113.8302596825842</v>
      </c>
      <c r="C38881" t="s">
        <v>20</v>
      </c>
      <c r="D38881" t="s">
        <v>21</v>
      </c>
      <c r="E38881">
        <v>3</v>
      </c>
      <c r="F38881">
        <v>9</v>
      </c>
      <c r="G38881">
        <v>96</v>
      </c>
      <c r="H38881">
        <v>1</v>
      </c>
      <c r="I38881" s="6">
        <v>3.1580410491329922</v>
      </c>
      <c r="J38881" s="6">
        <v>0.35491976410569748</v>
      </c>
      <c r="K38881" s="6">
        <v>107.5718008826896</v>
      </c>
      <c r="L38881" s="6">
        <v>7.7038325191223773</v>
      </c>
      <c r="M38881" s="6">
        <v>158.91784195387265</v>
      </c>
      <c r="N38881" s="6">
        <v>3.7990461077304647</v>
      </c>
      <c r="O38881" t="b">
        <v>0</v>
      </c>
      <c r="P38881" t="b">
        <v>1</v>
      </c>
      <c r="Q38881" t="b">
        <v>0</v>
      </c>
      <c r="R38881" s="2" t="b">
        <v>0</v>
      </c>
      <c r="S38881" s="2" t="b">
        <v>0</v>
      </c>
    </row>
    <row r="38882" spans="1:19" x14ac:dyDescent="0.2">
      <c r="A38882" t="s">
        <v>32</v>
      </c>
      <c r="B38882" s="1">
        <v>231.86779795713247</v>
      </c>
      <c r="C38882" t="s">
        <v>20</v>
      </c>
      <c r="D38882" t="s">
        <v>22</v>
      </c>
      <c r="E38882">
        <v>3</v>
      </c>
      <c r="F38882">
        <v>10</v>
      </c>
      <c r="G38882">
        <v>100</v>
      </c>
      <c r="H38882">
        <v>1</v>
      </c>
      <c r="I38882" s="6">
        <v>1.6749520017959032</v>
      </c>
      <c r="J38882" s="6">
        <v>0.38807067623797731</v>
      </c>
      <c r="K38882" s="6">
        <v>196.38590990953875</v>
      </c>
      <c r="L38882" s="6">
        <v>14.064319335031239</v>
      </c>
      <c r="M38882" s="6">
        <v>306.8932156380514</v>
      </c>
      <c r="N38882" s="6">
        <v>7.336504586420439</v>
      </c>
      <c r="O38882" t="b">
        <v>0</v>
      </c>
      <c r="P38882" t="b">
        <v>0</v>
      </c>
      <c r="Q38882" t="b">
        <v>0</v>
      </c>
      <c r="R38882" s="2" t="b">
        <v>1</v>
      </c>
      <c r="S38882" s="2" t="b">
        <v>0</v>
      </c>
    </row>
    <row r="38883" spans="1:19" x14ac:dyDescent="0.2">
      <c r="A38883" t="s">
        <v>32</v>
      </c>
      <c r="B38883" s="1">
        <v>159.87658649463572</v>
      </c>
      <c r="C38883" t="s">
        <v>20</v>
      </c>
      <c r="D38883" t="s">
        <v>22</v>
      </c>
      <c r="E38883">
        <v>4</v>
      </c>
      <c r="F38883">
        <v>9</v>
      </c>
      <c r="G38883">
        <v>88</v>
      </c>
      <c r="H38883">
        <v>0</v>
      </c>
      <c r="I38883" s="6">
        <v>2.9494780520735522</v>
      </c>
      <c r="J38883" s="6">
        <v>0.20773989377530619</v>
      </c>
      <c r="K38883" s="6">
        <v>79.942815304716177</v>
      </c>
      <c r="L38883" s="6">
        <v>5.7251626835390406</v>
      </c>
      <c r="M38883" s="6">
        <v>117.94584222350878</v>
      </c>
      <c r="N38883" s="6">
        <v>2.8195807803145998</v>
      </c>
      <c r="O38883" t="b">
        <v>0</v>
      </c>
      <c r="P38883" t="b">
        <v>0</v>
      </c>
      <c r="Q38883" t="b">
        <v>0</v>
      </c>
      <c r="R38883" s="2" t="b">
        <v>0</v>
      </c>
      <c r="S38883" s="2" t="b">
        <v>1</v>
      </c>
    </row>
    <row r="38884" spans="1:19" x14ac:dyDescent="0.2">
      <c r="A38884" t="s">
        <v>32</v>
      </c>
      <c r="B38884" s="1">
        <v>220.18091297945449</v>
      </c>
      <c r="C38884" t="s">
        <v>20</v>
      </c>
      <c r="D38884" t="s">
        <v>22</v>
      </c>
      <c r="E38884">
        <v>4</v>
      </c>
      <c r="F38884">
        <v>9</v>
      </c>
      <c r="G38884">
        <v>88</v>
      </c>
      <c r="H38884">
        <v>2</v>
      </c>
      <c r="I38884" s="6">
        <v>2.4492019618324643</v>
      </c>
      <c r="J38884" s="6">
        <v>1.1567586947122577</v>
      </c>
      <c r="K38884" s="6">
        <v>112.37672844338624</v>
      </c>
      <c r="L38884" s="6">
        <v>8.0479408903719154</v>
      </c>
      <c r="M38884" s="6">
        <v>141.61646862824486</v>
      </c>
      <c r="N38884" s="6">
        <v>3.3854442479078504</v>
      </c>
      <c r="O38884" t="b">
        <v>0</v>
      </c>
      <c r="P38884" t="b">
        <v>0</v>
      </c>
      <c r="Q38884" t="b">
        <v>0</v>
      </c>
      <c r="R38884" s="2" t="b">
        <v>1</v>
      </c>
      <c r="S38884" s="2" t="b">
        <v>0</v>
      </c>
    </row>
    <row r="38885" spans="1:19" x14ac:dyDescent="0.2">
      <c r="A38885" t="s">
        <v>32</v>
      </c>
      <c r="B38885" s="1">
        <v>212.23383119463327</v>
      </c>
      <c r="C38885" t="s">
        <v>20</v>
      </c>
      <c r="D38885" t="s">
        <v>22</v>
      </c>
      <c r="E38885">
        <v>3</v>
      </c>
      <c r="F38885">
        <v>10</v>
      </c>
      <c r="G38885">
        <v>85</v>
      </c>
      <c r="H38885">
        <v>0</v>
      </c>
      <c r="I38885" s="6">
        <v>2.6805624512589681</v>
      </c>
      <c r="J38885" s="6">
        <v>0.32566304869860541</v>
      </c>
      <c r="K38885" s="6">
        <v>86.758204439761016</v>
      </c>
      <c r="L38885" s="6">
        <v>6.2132517181949698</v>
      </c>
      <c r="M38885" s="6">
        <v>123.2976011595843</v>
      </c>
      <c r="N38885" s="6">
        <v>2.9475184536786192</v>
      </c>
      <c r="O38885" t="b">
        <v>0</v>
      </c>
      <c r="P38885" t="b">
        <v>0</v>
      </c>
      <c r="Q38885" t="b">
        <v>1</v>
      </c>
      <c r="R38885" s="2" t="b">
        <v>0</v>
      </c>
      <c r="S38885" s="2" t="b">
        <v>1</v>
      </c>
    </row>
    <row r="38886" spans="1:19" x14ac:dyDescent="0.2">
      <c r="A38886" t="s">
        <v>32</v>
      </c>
      <c r="B38886" s="1">
        <v>171.79720917186734</v>
      </c>
      <c r="C38886" t="s">
        <v>20</v>
      </c>
      <c r="D38886" t="s">
        <v>22</v>
      </c>
      <c r="E38886">
        <v>4</v>
      </c>
      <c r="F38886">
        <v>10</v>
      </c>
      <c r="G38886">
        <v>100</v>
      </c>
      <c r="H38886">
        <v>0</v>
      </c>
      <c r="I38886" s="6">
        <v>1.4273719008011971</v>
      </c>
      <c r="J38886" s="6">
        <v>3.6517663154467403E-2</v>
      </c>
      <c r="K38886" s="6">
        <v>137.30426410510952</v>
      </c>
      <c r="L38886" s="6">
        <v>9.8331444314169314</v>
      </c>
      <c r="M38886" s="6">
        <v>219.73050244716515</v>
      </c>
      <c r="N38886" s="6">
        <v>5.2528168002297724</v>
      </c>
      <c r="O38886" t="b">
        <v>0</v>
      </c>
      <c r="P38886" t="b">
        <v>0</v>
      </c>
      <c r="Q38886" t="b">
        <v>0</v>
      </c>
      <c r="R38886" s="2" t="b">
        <v>1</v>
      </c>
      <c r="S38886" s="2" t="b">
        <v>0</v>
      </c>
    </row>
    <row r="38887" spans="1:19" x14ac:dyDescent="0.2">
      <c r="A38887" t="s">
        <v>32</v>
      </c>
      <c r="B38887" s="1">
        <v>160.1103241941893</v>
      </c>
      <c r="C38887" t="s">
        <v>20</v>
      </c>
      <c r="D38887" t="s">
        <v>22</v>
      </c>
      <c r="E38887">
        <v>3</v>
      </c>
      <c r="F38887">
        <v>9</v>
      </c>
      <c r="G38887">
        <v>94</v>
      </c>
      <c r="H38887">
        <v>2</v>
      </c>
      <c r="I38887" s="6">
        <v>2.1831648438244158</v>
      </c>
      <c r="J38887" s="6">
        <v>0.35535502676964542</v>
      </c>
      <c r="K38887" s="6">
        <v>111.30398217017684</v>
      </c>
      <c r="L38887" s="6">
        <v>7.9711153881817074</v>
      </c>
      <c r="M38887" s="6">
        <v>156.21880611059424</v>
      </c>
      <c r="N38887" s="6">
        <v>3.734523701127384</v>
      </c>
      <c r="O38887" t="b">
        <v>0</v>
      </c>
      <c r="P38887" t="b">
        <v>0</v>
      </c>
      <c r="Q38887" t="b">
        <v>0</v>
      </c>
      <c r="R38887" s="2" t="b">
        <v>0</v>
      </c>
      <c r="S38887" s="2" t="b">
        <v>1</v>
      </c>
    </row>
    <row r="38888" spans="1:19" x14ac:dyDescent="0.2">
      <c r="A38888" t="s">
        <v>32</v>
      </c>
      <c r="B38888" s="1">
        <v>183.01661875043823</v>
      </c>
      <c r="C38888" t="s">
        <v>20</v>
      </c>
      <c r="D38888" t="s">
        <v>22</v>
      </c>
      <c r="E38888">
        <v>3</v>
      </c>
      <c r="F38888">
        <v>10</v>
      </c>
      <c r="G38888">
        <v>100</v>
      </c>
      <c r="H38888">
        <v>1</v>
      </c>
      <c r="I38888" s="6">
        <v>2.4429647519755537</v>
      </c>
      <c r="J38888" s="6">
        <v>0.21235263421910269</v>
      </c>
      <c r="K38888" s="6">
        <v>118.34037878481004</v>
      </c>
      <c r="L38888" s="6">
        <v>8.4750320337379943</v>
      </c>
      <c r="M38888" s="6">
        <v>186.82854226021291</v>
      </c>
      <c r="N38888" s="6">
        <v>4.4662716128037765</v>
      </c>
      <c r="O38888" t="b">
        <v>0</v>
      </c>
      <c r="P38888" t="b">
        <v>0</v>
      </c>
      <c r="Q38888" t="b">
        <v>0</v>
      </c>
      <c r="R38888" s="2" t="b">
        <v>0</v>
      </c>
      <c r="S38888" s="2" t="b">
        <v>0</v>
      </c>
    </row>
    <row r="38889" spans="1:19" x14ac:dyDescent="0.2">
      <c r="A38889" t="s">
        <v>32</v>
      </c>
      <c r="B38889" s="1">
        <v>231.86779795713247</v>
      </c>
      <c r="C38889" t="s">
        <v>20</v>
      </c>
      <c r="D38889" t="s">
        <v>22</v>
      </c>
      <c r="E38889">
        <v>4</v>
      </c>
      <c r="F38889">
        <v>10</v>
      </c>
      <c r="G38889">
        <v>100</v>
      </c>
      <c r="H38889">
        <v>2</v>
      </c>
      <c r="I38889" s="6">
        <v>3.1915431583431322</v>
      </c>
      <c r="J38889" s="6">
        <v>0.25315050366956487</v>
      </c>
      <c r="K38889" s="6">
        <v>89.596561497305601</v>
      </c>
      <c r="L38889" s="6">
        <v>6.4165227169266759</v>
      </c>
      <c r="M38889" s="6">
        <v>118.54534572239849</v>
      </c>
      <c r="N38889" s="6">
        <v>2.8339123456443684</v>
      </c>
      <c r="O38889" t="b">
        <v>0</v>
      </c>
      <c r="P38889" t="b">
        <v>0</v>
      </c>
      <c r="Q38889" t="b">
        <v>0</v>
      </c>
      <c r="R38889" s="2" t="b">
        <v>1</v>
      </c>
      <c r="S38889" s="2" t="b">
        <v>0</v>
      </c>
    </row>
    <row r="38890" spans="1:19" x14ac:dyDescent="0.2">
      <c r="A38890" t="s">
        <v>32</v>
      </c>
      <c r="B38890" s="1">
        <v>194.70350372811632</v>
      </c>
      <c r="C38890" t="s">
        <v>20</v>
      </c>
      <c r="D38890" t="s">
        <v>22</v>
      </c>
      <c r="E38890">
        <v>3</v>
      </c>
      <c r="F38890">
        <v>10</v>
      </c>
      <c r="G38890">
        <v>98</v>
      </c>
      <c r="H38890">
        <v>0</v>
      </c>
      <c r="I38890" s="6">
        <v>2.688669722068985</v>
      </c>
      <c r="J38890" s="6">
        <v>0.4123306423877135</v>
      </c>
      <c r="K38890" s="6">
        <v>84.577171432430333</v>
      </c>
      <c r="L38890" s="6">
        <v>6.0570554579364204</v>
      </c>
      <c r="M38890" s="6">
        <v>131.12264751327518</v>
      </c>
      <c r="N38890" s="6">
        <v>3.134581854032549</v>
      </c>
      <c r="O38890" t="b">
        <v>0</v>
      </c>
      <c r="P38890" t="b">
        <v>0</v>
      </c>
      <c r="Q38890" t="b">
        <v>0</v>
      </c>
      <c r="R38890" s="2" t="b">
        <v>0</v>
      </c>
      <c r="S38890" s="2" t="b">
        <v>1</v>
      </c>
    </row>
    <row r="38891" spans="1:19" x14ac:dyDescent="0.2">
      <c r="A38891" t="s">
        <v>32</v>
      </c>
      <c r="B38891" s="1">
        <v>241.21730593927489</v>
      </c>
      <c r="C38891" t="s">
        <v>20</v>
      </c>
      <c r="D38891" t="s">
        <v>22</v>
      </c>
      <c r="E38891">
        <v>3</v>
      </c>
      <c r="F38891">
        <v>9</v>
      </c>
      <c r="G38891">
        <v>90</v>
      </c>
      <c r="H38891">
        <v>1</v>
      </c>
      <c r="I38891" s="6">
        <v>1.8821676405924184</v>
      </c>
      <c r="J38891" s="6">
        <v>0.56291105488809612</v>
      </c>
      <c r="K38891" s="6">
        <v>167.96831022261389</v>
      </c>
      <c r="L38891" s="6">
        <v>12.029172328221554</v>
      </c>
      <c r="M38891" s="6">
        <v>195.8247182959814</v>
      </c>
      <c r="N38891" s="6">
        <v>4.6813317163953201</v>
      </c>
      <c r="O38891" t="b">
        <v>0</v>
      </c>
      <c r="P38891" t="b">
        <v>0</v>
      </c>
      <c r="Q38891" t="b">
        <v>1</v>
      </c>
      <c r="R38891" s="2" t="b">
        <v>0</v>
      </c>
      <c r="S38891" s="2" t="b">
        <v>1</v>
      </c>
    </row>
    <row r="38892" spans="1:19" x14ac:dyDescent="0.2">
      <c r="A38892" t="s">
        <v>32</v>
      </c>
      <c r="B38892" s="1">
        <v>127.62078395624432</v>
      </c>
      <c r="C38892" t="s">
        <v>20</v>
      </c>
      <c r="D38892" t="s">
        <v>21</v>
      </c>
      <c r="E38892">
        <v>2</v>
      </c>
      <c r="F38892">
        <v>9</v>
      </c>
      <c r="G38892">
        <v>96</v>
      </c>
      <c r="H38892">
        <v>1</v>
      </c>
      <c r="I38892" s="6">
        <v>2.320386514431064</v>
      </c>
      <c r="J38892" s="6">
        <v>0.4904844521529122</v>
      </c>
      <c r="K38892" s="6">
        <v>130.95992540093397</v>
      </c>
      <c r="L38892" s="6">
        <v>9.3787900149202237</v>
      </c>
      <c r="M38892" s="6">
        <v>223.1640343222694</v>
      </c>
      <c r="N38892" s="6">
        <v>5.3348978664304418</v>
      </c>
      <c r="O38892" t="b">
        <v>0</v>
      </c>
      <c r="P38892" t="b">
        <v>1</v>
      </c>
      <c r="Q38892" t="b">
        <v>1</v>
      </c>
      <c r="R38892" s="2" t="b">
        <v>1</v>
      </c>
      <c r="S38892" s="2" t="b">
        <v>0</v>
      </c>
    </row>
    <row r="38893" spans="1:19" x14ac:dyDescent="0.2">
      <c r="A38893" t="s">
        <v>32</v>
      </c>
      <c r="B38893" s="1">
        <v>244.48963373302479</v>
      </c>
      <c r="C38893" t="s">
        <v>20</v>
      </c>
      <c r="D38893" t="s">
        <v>22</v>
      </c>
      <c r="E38893">
        <v>6</v>
      </c>
      <c r="F38893">
        <v>10</v>
      </c>
      <c r="G38893">
        <v>98</v>
      </c>
      <c r="H38893">
        <v>2</v>
      </c>
      <c r="I38893" s="6">
        <v>2.5829207318331977</v>
      </c>
      <c r="J38893" s="6">
        <v>6.9920992617222205E-2</v>
      </c>
      <c r="K38893" s="6">
        <v>112.096624651857</v>
      </c>
      <c r="L38893" s="6">
        <v>8.0278810542419485</v>
      </c>
      <c r="M38893" s="6">
        <v>175.45016029347906</v>
      </c>
      <c r="N38893" s="6">
        <v>4.194263151126215</v>
      </c>
      <c r="O38893" t="b">
        <v>0</v>
      </c>
      <c r="P38893" t="b">
        <v>0</v>
      </c>
      <c r="Q38893" t="b">
        <v>1</v>
      </c>
      <c r="R38893" s="2" t="b">
        <v>0</v>
      </c>
      <c r="S38893" s="2" t="b">
        <v>0</v>
      </c>
    </row>
    <row r="38894" spans="1:19" x14ac:dyDescent="0.2">
      <c r="A38894" t="s">
        <v>32</v>
      </c>
      <c r="B38894" s="1">
        <v>206.39038870579441</v>
      </c>
      <c r="C38894" t="s">
        <v>20</v>
      </c>
      <c r="D38894" t="s">
        <v>22</v>
      </c>
      <c r="E38894">
        <v>4</v>
      </c>
      <c r="F38894">
        <v>10</v>
      </c>
      <c r="G38894">
        <v>96</v>
      </c>
      <c r="H38894">
        <v>1</v>
      </c>
      <c r="I38894" s="6">
        <v>1.3615001373106559</v>
      </c>
      <c r="J38894" s="6">
        <v>0.16746378641162241</v>
      </c>
      <c r="K38894" s="6">
        <v>134.93062633764904</v>
      </c>
      <c r="L38894" s="6">
        <v>9.6631546416064893</v>
      </c>
      <c r="M38894" s="6">
        <v>227.05876574713989</v>
      </c>
      <c r="N38894" s="6">
        <v>5.4280042418908163</v>
      </c>
      <c r="O38894" t="b">
        <v>0</v>
      </c>
      <c r="P38894" t="b">
        <v>0</v>
      </c>
      <c r="Q38894" t="b">
        <v>0</v>
      </c>
      <c r="R38894" s="2" t="b">
        <v>0</v>
      </c>
      <c r="S38894" s="2" t="b">
        <v>0</v>
      </c>
    </row>
    <row r="38895" spans="1:19" x14ac:dyDescent="0.2">
      <c r="A38895" t="s">
        <v>32</v>
      </c>
      <c r="B38895" s="1">
        <v>139.30766893392237</v>
      </c>
      <c r="C38895" t="s">
        <v>20</v>
      </c>
      <c r="D38895" t="s">
        <v>21</v>
      </c>
      <c r="E38895">
        <v>2</v>
      </c>
      <c r="F38895">
        <v>10</v>
      </c>
      <c r="G38895">
        <v>98</v>
      </c>
      <c r="H38895">
        <v>1</v>
      </c>
      <c r="I38895" s="6">
        <v>2.8604048182724342</v>
      </c>
      <c r="J38895" s="6">
        <v>0.37514871153339308</v>
      </c>
      <c r="K38895" s="6">
        <v>109.77919628433884</v>
      </c>
      <c r="L38895" s="6">
        <v>7.8619167413650768</v>
      </c>
      <c r="M38895" s="6">
        <v>161.43204803515323</v>
      </c>
      <c r="N38895" s="6">
        <v>3.8591500250105248</v>
      </c>
      <c r="O38895" t="b">
        <v>0</v>
      </c>
      <c r="P38895" t="b">
        <v>1</v>
      </c>
      <c r="Q38895" t="b">
        <v>0</v>
      </c>
      <c r="R38895" s="2" t="b">
        <v>0</v>
      </c>
      <c r="S38895" s="2" t="b">
        <v>0</v>
      </c>
    </row>
    <row r="38896" spans="1:19" x14ac:dyDescent="0.2">
      <c r="A38896" t="s">
        <v>32</v>
      </c>
      <c r="B38896" s="1">
        <v>184.41904494775963</v>
      </c>
      <c r="C38896" t="s">
        <v>20</v>
      </c>
      <c r="D38896" t="s">
        <v>22</v>
      </c>
      <c r="E38896">
        <v>3</v>
      </c>
      <c r="F38896">
        <v>10</v>
      </c>
      <c r="G38896">
        <v>100</v>
      </c>
      <c r="H38896">
        <v>1</v>
      </c>
      <c r="I38896" s="6">
        <v>5.116560761426781</v>
      </c>
      <c r="J38896" s="6">
        <v>0.97792715765521598</v>
      </c>
      <c r="K38896" s="6">
        <v>48.448582301380696</v>
      </c>
      <c r="L38896" s="6">
        <v>3.4696803509479506</v>
      </c>
      <c r="M38896" s="6">
        <v>76.534581290583162</v>
      </c>
      <c r="N38896" s="6">
        <v>1.8296145957177423</v>
      </c>
      <c r="O38896" t="b">
        <v>0</v>
      </c>
      <c r="P38896" t="b">
        <v>0</v>
      </c>
      <c r="Q38896" t="b">
        <v>0</v>
      </c>
      <c r="R38896" s="2" t="b">
        <v>1</v>
      </c>
      <c r="S38896" s="2" t="b">
        <v>0</v>
      </c>
    </row>
    <row r="38897" spans="1:19" x14ac:dyDescent="0.2">
      <c r="A38897" t="s">
        <v>32</v>
      </c>
      <c r="B38897" s="1">
        <v>174.13458616740294</v>
      </c>
      <c r="C38897" t="s">
        <v>20</v>
      </c>
      <c r="D38897" t="s">
        <v>22</v>
      </c>
      <c r="E38897">
        <v>4</v>
      </c>
      <c r="F38897">
        <v>9</v>
      </c>
      <c r="G38897">
        <v>92</v>
      </c>
      <c r="H38897">
        <v>2</v>
      </c>
      <c r="I38897" s="6">
        <v>3.190944330693386</v>
      </c>
      <c r="J38897" s="6">
        <v>0.24876896015444799</v>
      </c>
      <c r="K38897" s="6">
        <v>89.619114778601286</v>
      </c>
      <c r="L38897" s="6">
        <v>6.418137886519756</v>
      </c>
      <c r="M38897" s="6">
        <v>118.61747708089663</v>
      </c>
      <c r="N38897" s="6">
        <v>2.835636698010211</v>
      </c>
      <c r="O38897" t="b">
        <v>0</v>
      </c>
      <c r="P38897" t="b">
        <v>0</v>
      </c>
      <c r="Q38897" t="b">
        <v>1</v>
      </c>
      <c r="R38897" s="2" t="b">
        <v>0</v>
      </c>
      <c r="S38897" s="2" t="b">
        <v>0</v>
      </c>
    </row>
    <row r="38898" spans="1:19" x14ac:dyDescent="0.2">
      <c r="A38898" t="s">
        <v>32</v>
      </c>
      <c r="B38898" s="1">
        <v>118.27127597410188</v>
      </c>
      <c r="C38898" t="s">
        <v>20</v>
      </c>
      <c r="D38898" t="s">
        <v>22</v>
      </c>
      <c r="E38898">
        <v>2</v>
      </c>
      <c r="F38898">
        <v>10</v>
      </c>
      <c r="G38898">
        <v>98</v>
      </c>
      <c r="H38898">
        <v>1</v>
      </c>
      <c r="I38898" s="6">
        <v>6.9546133807228649</v>
      </c>
      <c r="J38898" s="6">
        <v>1.1718342900927601</v>
      </c>
      <c r="K38898" s="6">
        <v>49.544121849286292</v>
      </c>
      <c r="L38898" s="6">
        <v>3.5481382100326342</v>
      </c>
      <c r="M38898" s="6">
        <v>55.535517909165037</v>
      </c>
      <c r="N38898" s="6">
        <v>1.327616777069301</v>
      </c>
      <c r="O38898" t="b">
        <v>0</v>
      </c>
      <c r="P38898" t="b">
        <v>0</v>
      </c>
      <c r="Q38898" t="b">
        <v>0</v>
      </c>
      <c r="R38898" s="2" t="b">
        <v>1</v>
      </c>
      <c r="S38898" s="2" t="b">
        <v>0</v>
      </c>
    </row>
    <row r="38899" spans="1:19" x14ac:dyDescent="0.2">
      <c r="A38899" t="s">
        <v>32</v>
      </c>
      <c r="B38899" s="1">
        <v>120.60865296963748</v>
      </c>
      <c r="C38899" t="s">
        <v>20</v>
      </c>
      <c r="D38899" t="s">
        <v>22</v>
      </c>
      <c r="E38899">
        <v>2</v>
      </c>
      <c r="F38899">
        <v>10</v>
      </c>
      <c r="G38899">
        <v>100</v>
      </c>
      <c r="H38899">
        <v>1</v>
      </c>
      <c r="I38899" s="6">
        <v>7.0613857662279154</v>
      </c>
      <c r="J38899" s="6">
        <v>1.3300636410152558</v>
      </c>
      <c r="K38899" s="6">
        <v>47.973529705040974</v>
      </c>
      <c r="L38899" s="6">
        <v>3.4356591148066449</v>
      </c>
      <c r="M38899" s="6">
        <v>54.555640496799647</v>
      </c>
      <c r="N38899" s="6">
        <v>1.3041920978531041</v>
      </c>
      <c r="O38899" t="b">
        <v>0</v>
      </c>
      <c r="P38899" t="b">
        <v>0</v>
      </c>
      <c r="Q38899" t="b">
        <v>0</v>
      </c>
      <c r="R38899" s="2" t="b">
        <v>1</v>
      </c>
      <c r="S38899" s="2" t="b">
        <v>0</v>
      </c>
    </row>
    <row r="38900" spans="1:19" x14ac:dyDescent="0.2">
      <c r="A38900" t="s">
        <v>32</v>
      </c>
      <c r="B38900" s="1">
        <v>127.62078395624432</v>
      </c>
      <c r="C38900" t="s">
        <v>20</v>
      </c>
      <c r="D38900" t="s">
        <v>21</v>
      </c>
      <c r="E38900">
        <v>3</v>
      </c>
      <c r="F38900">
        <v>8</v>
      </c>
      <c r="G38900">
        <v>86</v>
      </c>
      <c r="H38900">
        <v>1</v>
      </c>
      <c r="I38900" s="6">
        <v>2.2738111645102017</v>
      </c>
      <c r="J38900" s="6">
        <v>0.483092181593065</v>
      </c>
      <c r="K38900" s="6">
        <v>129.22949972943604</v>
      </c>
      <c r="L38900" s="6">
        <v>9.2548643257468353</v>
      </c>
      <c r="M38900" s="6">
        <v>208.37071795113681</v>
      </c>
      <c r="N38900" s="6">
        <v>4.9812529245585946</v>
      </c>
      <c r="O38900" t="b">
        <v>0</v>
      </c>
      <c r="P38900" t="b">
        <v>1</v>
      </c>
      <c r="Q38900" t="b">
        <v>0</v>
      </c>
      <c r="R38900" s="2" t="b">
        <v>1</v>
      </c>
      <c r="S38900" s="2" t="b">
        <v>0</v>
      </c>
    </row>
    <row r="38901" spans="1:19" x14ac:dyDescent="0.2">
      <c r="A38901" t="s">
        <v>32</v>
      </c>
      <c r="B38901" s="1">
        <v>456.95720262721176</v>
      </c>
      <c r="C38901" t="s">
        <v>20</v>
      </c>
      <c r="D38901" t="s">
        <v>22</v>
      </c>
      <c r="E38901">
        <v>6</v>
      </c>
      <c r="F38901">
        <v>10</v>
      </c>
      <c r="G38901">
        <v>100</v>
      </c>
      <c r="H38901">
        <v>2</v>
      </c>
      <c r="I38901" s="6">
        <v>3.5660648513966291</v>
      </c>
      <c r="J38901" s="6">
        <v>1.0273134303360538</v>
      </c>
      <c r="K38901" s="6">
        <v>77.692068721535293</v>
      </c>
      <c r="L38901" s="6">
        <v>5.5639738349975758</v>
      </c>
      <c r="M38901" s="6">
        <v>111.1198887687146</v>
      </c>
      <c r="N38901" s="6">
        <v>2.6564014192991632</v>
      </c>
      <c r="O38901" t="b">
        <v>0</v>
      </c>
      <c r="P38901" t="b">
        <v>0</v>
      </c>
      <c r="Q38901" t="b">
        <v>0</v>
      </c>
      <c r="R38901" s="2" t="b">
        <v>0</v>
      </c>
      <c r="S38901" s="2" t="b">
        <v>1</v>
      </c>
    </row>
    <row r="38902" spans="1:19" x14ac:dyDescent="0.2">
      <c r="A38902" t="s">
        <v>32</v>
      </c>
      <c r="B38902" s="1">
        <v>247.06074842811401</v>
      </c>
      <c r="C38902" t="s">
        <v>20</v>
      </c>
      <c r="D38902" t="s">
        <v>22</v>
      </c>
      <c r="E38902">
        <v>5</v>
      </c>
      <c r="F38902">
        <v>10</v>
      </c>
      <c r="G38902">
        <v>100</v>
      </c>
      <c r="H38902">
        <v>0</v>
      </c>
      <c r="I38902" s="6">
        <v>2.5027493988665754</v>
      </c>
      <c r="J38902" s="6">
        <v>0.63881295745264988</v>
      </c>
      <c r="K38902" s="6">
        <v>83.904229657430022</v>
      </c>
      <c r="L38902" s="6">
        <v>6.0088622447784772</v>
      </c>
      <c r="M38902" s="6">
        <v>132.67174392378641</v>
      </c>
      <c r="N38902" s="6">
        <v>3.1716141256547634</v>
      </c>
      <c r="O38902" t="b">
        <v>0</v>
      </c>
      <c r="P38902" t="b">
        <v>0</v>
      </c>
      <c r="Q38902" t="b">
        <v>0</v>
      </c>
      <c r="R38902" s="2" t="b">
        <v>0</v>
      </c>
      <c r="S38902" s="2" t="b">
        <v>1</v>
      </c>
    </row>
    <row r="38903" spans="1:19" x14ac:dyDescent="0.2">
      <c r="A38903" t="s">
        <v>32</v>
      </c>
      <c r="B38903" s="1">
        <v>254.7740925133815</v>
      </c>
      <c r="C38903" t="s">
        <v>20</v>
      </c>
      <c r="D38903" t="s">
        <v>22</v>
      </c>
      <c r="E38903">
        <v>4</v>
      </c>
      <c r="F38903">
        <v>9</v>
      </c>
      <c r="G38903">
        <v>93</v>
      </c>
      <c r="H38903">
        <v>1</v>
      </c>
      <c r="I38903" s="6">
        <v>0.45049510834435041</v>
      </c>
      <c r="J38903" s="6">
        <v>0.29627644358165112</v>
      </c>
      <c r="K38903" s="6">
        <v>273.86115672426388</v>
      </c>
      <c r="L38903" s="6">
        <v>19.61276531195788</v>
      </c>
      <c r="M38903" s="6">
        <v>514.57879145127799</v>
      </c>
      <c r="N38903" s="6">
        <v>12.301378691959926</v>
      </c>
      <c r="O38903" t="b">
        <v>0</v>
      </c>
      <c r="P38903" t="b">
        <v>0</v>
      </c>
      <c r="Q38903" t="b">
        <v>0</v>
      </c>
      <c r="R38903" s="2" t="b">
        <v>0</v>
      </c>
      <c r="S38903" s="2" t="b">
        <v>0</v>
      </c>
    </row>
    <row r="38904" spans="1:19" x14ac:dyDescent="0.2">
      <c r="A38904" t="s">
        <v>32</v>
      </c>
      <c r="B38904" s="1">
        <v>132.06180024776197</v>
      </c>
      <c r="C38904" t="s">
        <v>20</v>
      </c>
      <c r="D38904" t="s">
        <v>22</v>
      </c>
      <c r="E38904">
        <v>5</v>
      </c>
      <c r="F38904">
        <v>10</v>
      </c>
      <c r="G38904">
        <v>100</v>
      </c>
      <c r="H38904">
        <v>2</v>
      </c>
      <c r="I38904" s="6">
        <v>3.1295420329995385</v>
      </c>
      <c r="J38904" s="6">
        <v>0.1007220341345214</v>
      </c>
      <c r="K38904" s="6">
        <v>91.711061892874113</v>
      </c>
      <c r="L38904" s="6">
        <v>6.5679541959519483</v>
      </c>
      <c r="M38904" s="6">
        <v>124.11984692012643</v>
      </c>
      <c r="N38904" s="6">
        <v>2.9671748340936781</v>
      </c>
      <c r="O38904" t="b">
        <v>0</v>
      </c>
      <c r="P38904" t="b">
        <v>0</v>
      </c>
      <c r="Q38904" t="b">
        <v>0</v>
      </c>
      <c r="R38904" s="2" t="b">
        <v>0</v>
      </c>
      <c r="S38904" s="2" t="b">
        <v>0</v>
      </c>
    </row>
    <row r="38905" spans="1:19" x14ac:dyDescent="0.2">
      <c r="A38905" t="s">
        <v>32</v>
      </c>
      <c r="B38905" s="1">
        <v>307.13133721337914</v>
      </c>
      <c r="C38905" t="s">
        <v>20</v>
      </c>
      <c r="D38905" t="s">
        <v>22</v>
      </c>
      <c r="E38905">
        <v>6</v>
      </c>
      <c r="F38905">
        <v>7</v>
      </c>
      <c r="G38905">
        <v>80</v>
      </c>
      <c r="H38905">
        <v>2</v>
      </c>
      <c r="I38905" s="6">
        <v>3.5743030049728071</v>
      </c>
      <c r="J38905" s="6">
        <v>0.2640261587334245</v>
      </c>
      <c r="K38905" s="6">
        <v>79.527676896678045</v>
      </c>
      <c r="L38905" s="6">
        <v>5.6954322454359492</v>
      </c>
      <c r="M38905" s="6">
        <v>105.79713309282732</v>
      </c>
      <c r="N38905" s="6">
        <v>2.5291570898754769</v>
      </c>
      <c r="O38905" t="b">
        <v>0</v>
      </c>
      <c r="P38905" t="b">
        <v>0</v>
      </c>
      <c r="Q38905" t="b">
        <v>0</v>
      </c>
      <c r="R38905" s="2" t="b">
        <v>0</v>
      </c>
      <c r="S38905" s="2" t="b">
        <v>0</v>
      </c>
    </row>
    <row r="38906" spans="1:19" x14ac:dyDescent="0.2">
      <c r="A38906" t="s">
        <v>32</v>
      </c>
      <c r="B38906" s="1">
        <v>235.37386345043592</v>
      </c>
      <c r="C38906" t="s">
        <v>20</v>
      </c>
      <c r="D38906" t="s">
        <v>22</v>
      </c>
      <c r="E38906">
        <v>2</v>
      </c>
      <c r="F38906">
        <v>10</v>
      </c>
      <c r="G38906">
        <v>100</v>
      </c>
      <c r="H38906">
        <v>1</v>
      </c>
      <c r="I38906" s="6">
        <v>1.9297131771139584</v>
      </c>
      <c r="J38906" s="6">
        <v>0.60536872008522047</v>
      </c>
      <c r="K38906" s="6">
        <v>104.24820923658346</v>
      </c>
      <c r="L38906" s="6">
        <v>7.4658110934935698</v>
      </c>
      <c r="M38906" s="6">
        <v>158.47535848745162</v>
      </c>
      <c r="N38906" s="6">
        <v>3.7884682199981992</v>
      </c>
      <c r="O38906" t="b">
        <v>0</v>
      </c>
      <c r="P38906" t="b">
        <v>0</v>
      </c>
      <c r="Q38906" t="b">
        <v>1</v>
      </c>
      <c r="R38906" s="2" t="b">
        <v>1</v>
      </c>
      <c r="S38906" s="2" t="b">
        <v>0</v>
      </c>
    </row>
    <row r="38907" spans="1:19" x14ac:dyDescent="0.2">
      <c r="A38907" t="s">
        <v>32</v>
      </c>
      <c r="B38907" s="1">
        <v>152.39698010892178</v>
      </c>
      <c r="C38907" t="s">
        <v>20</v>
      </c>
      <c r="D38907" t="s">
        <v>22</v>
      </c>
      <c r="E38907">
        <v>3</v>
      </c>
      <c r="F38907">
        <v>10</v>
      </c>
      <c r="G38907">
        <v>100</v>
      </c>
      <c r="H38907">
        <v>0</v>
      </c>
      <c r="I38907" s="6">
        <v>2.4964400352514731</v>
      </c>
      <c r="J38907" s="6">
        <v>0.68229878882222128</v>
      </c>
      <c r="K38907" s="6">
        <v>83.97147900095807</v>
      </c>
      <c r="L38907" s="6">
        <v>6.0136783552768591</v>
      </c>
      <c r="M38907" s="6">
        <v>134.1489599762821</v>
      </c>
      <c r="N38907" s="6">
        <v>3.2069280452594584</v>
      </c>
      <c r="O38907" t="b">
        <v>0</v>
      </c>
      <c r="P38907" t="b">
        <v>0</v>
      </c>
      <c r="Q38907" t="b">
        <v>0</v>
      </c>
      <c r="R38907" s="2" t="b">
        <v>0</v>
      </c>
      <c r="S38907" s="2" t="b">
        <v>0</v>
      </c>
    </row>
    <row r="38908" spans="1:19" x14ac:dyDescent="0.2">
      <c r="A38908" t="s">
        <v>32</v>
      </c>
      <c r="B38908" s="1">
        <v>394.0817614473039</v>
      </c>
      <c r="C38908" t="s">
        <v>20</v>
      </c>
      <c r="D38908" t="s">
        <v>22</v>
      </c>
      <c r="E38908">
        <v>6</v>
      </c>
      <c r="F38908">
        <v>10</v>
      </c>
      <c r="G38908">
        <v>100</v>
      </c>
      <c r="H38908">
        <v>2</v>
      </c>
      <c r="I38908" s="6">
        <v>4.7788782969794346</v>
      </c>
      <c r="J38908" s="6">
        <v>0.2986156042887862</v>
      </c>
      <c r="K38908" s="6">
        <v>59.564328958941068</v>
      </c>
      <c r="L38908" s="6">
        <v>4.2657426077119309</v>
      </c>
      <c r="M38908" s="6">
        <v>77.02499272672361</v>
      </c>
      <c r="N38908" s="6">
        <v>1.8413382362778543</v>
      </c>
      <c r="O38908" t="b">
        <v>0</v>
      </c>
      <c r="P38908" t="b">
        <v>0</v>
      </c>
      <c r="Q38908" t="b">
        <v>0</v>
      </c>
      <c r="R38908" s="2" t="b">
        <v>0</v>
      </c>
      <c r="S38908" s="2" t="b">
        <v>0</v>
      </c>
    </row>
    <row r="38909" spans="1:19" x14ac:dyDescent="0.2">
      <c r="A38909" t="s">
        <v>32</v>
      </c>
      <c r="B38909" s="1">
        <v>160.1103241941893</v>
      </c>
      <c r="C38909" t="s">
        <v>20</v>
      </c>
      <c r="D38909" t="s">
        <v>22</v>
      </c>
      <c r="E38909">
        <v>4</v>
      </c>
      <c r="F38909">
        <v>10</v>
      </c>
      <c r="G38909">
        <v>96</v>
      </c>
      <c r="H38909">
        <v>0</v>
      </c>
      <c r="I38909" s="6">
        <v>5.6430202393836764</v>
      </c>
      <c r="J38909" s="6">
        <v>0.60178509107152367</v>
      </c>
      <c r="K38909" s="6">
        <v>42.998314421983437</v>
      </c>
      <c r="L38909" s="6">
        <v>3.0793554648468251</v>
      </c>
      <c r="M38909" s="6">
        <v>63.191487755330712</v>
      </c>
      <c r="N38909" s="6">
        <v>1.5106382810576306</v>
      </c>
      <c r="O38909" t="b">
        <v>0</v>
      </c>
      <c r="P38909" t="b">
        <v>0</v>
      </c>
      <c r="Q38909" t="b">
        <v>0</v>
      </c>
      <c r="R38909" s="2" t="b">
        <v>1</v>
      </c>
      <c r="S38909" s="2" t="b">
        <v>0</v>
      </c>
    </row>
    <row r="38910" spans="1:19" x14ac:dyDescent="0.2">
      <c r="A38910" t="s">
        <v>32</v>
      </c>
      <c r="B38910" s="1">
        <v>168.29114367856391</v>
      </c>
      <c r="C38910" t="s">
        <v>20</v>
      </c>
      <c r="D38910" t="s">
        <v>22</v>
      </c>
      <c r="E38910">
        <v>4</v>
      </c>
      <c r="F38910">
        <v>9</v>
      </c>
      <c r="G38910">
        <v>86</v>
      </c>
      <c r="H38910">
        <v>2</v>
      </c>
      <c r="I38910" s="6">
        <v>1.6635953441189633</v>
      </c>
      <c r="J38910" s="6">
        <v>0.39939096552438619</v>
      </c>
      <c r="K38910" s="6">
        <v>117.58191568670549</v>
      </c>
      <c r="L38910" s="6">
        <v>8.420714149015545</v>
      </c>
      <c r="M38910" s="6">
        <v>181.44706567387777</v>
      </c>
      <c r="N38910" s="6">
        <v>4.3376235174873718</v>
      </c>
      <c r="O38910" t="b">
        <v>0</v>
      </c>
      <c r="P38910" t="b">
        <v>0</v>
      </c>
      <c r="Q38910" t="b">
        <v>0</v>
      </c>
      <c r="R38910" s="2" t="b">
        <v>0</v>
      </c>
      <c r="S38910" s="2" t="b">
        <v>0</v>
      </c>
    </row>
    <row r="38911" spans="1:19" x14ac:dyDescent="0.2">
      <c r="A38911" t="s">
        <v>32</v>
      </c>
      <c r="B38911" s="1">
        <v>408.1060234205176</v>
      </c>
      <c r="C38911" t="s">
        <v>20</v>
      </c>
      <c r="D38911" t="s">
        <v>22</v>
      </c>
      <c r="E38911">
        <v>4</v>
      </c>
      <c r="F38911">
        <v>10</v>
      </c>
      <c r="G38911">
        <v>93</v>
      </c>
      <c r="H38911">
        <v>2</v>
      </c>
      <c r="I38911" s="6">
        <v>1.8473858454324164</v>
      </c>
      <c r="J38911" s="6">
        <v>0.41211880009781771</v>
      </c>
      <c r="K38911" s="6">
        <v>115.80829632049988</v>
      </c>
      <c r="L38911" s="6">
        <v>8.2936951120764828</v>
      </c>
      <c r="M38911" s="6">
        <v>175.49657835256144</v>
      </c>
      <c r="N38911" s="6">
        <v>4.1953728084467343</v>
      </c>
      <c r="O38911" t="b">
        <v>0</v>
      </c>
      <c r="P38911" t="b">
        <v>0</v>
      </c>
      <c r="Q38911" t="b">
        <v>0</v>
      </c>
      <c r="R38911" s="2" t="b">
        <v>0</v>
      </c>
      <c r="S38911" s="2" t="b">
        <v>0</v>
      </c>
    </row>
    <row r="38912" spans="1:19" x14ac:dyDescent="0.2">
      <c r="A38912" t="s">
        <v>32</v>
      </c>
      <c r="B38912" s="1">
        <v>153.33193090713601</v>
      </c>
      <c r="C38912" t="s">
        <v>20</v>
      </c>
      <c r="D38912" t="s">
        <v>22</v>
      </c>
      <c r="E38912">
        <v>3</v>
      </c>
      <c r="F38912">
        <v>10</v>
      </c>
      <c r="G38912">
        <v>100</v>
      </c>
      <c r="H38912">
        <v>1</v>
      </c>
      <c r="I38912" s="6">
        <v>10.865171368055217</v>
      </c>
      <c r="J38912" s="6">
        <v>3.5118028325052859</v>
      </c>
      <c r="K38912" s="6">
        <v>29.4190318502772</v>
      </c>
      <c r="L38912" s="6">
        <v>2.106865297313556</v>
      </c>
      <c r="M38912" s="6">
        <v>35.508846595777968</v>
      </c>
      <c r="N38912" s="6">
        <v>0.84886469505950324</v>
      </c>
      <c r="O38912" t="b">
        <v>0</v>
      </c>
      <c r="P38912" t="b">
        <v>0</v>
      </c>
      <c r="Q38912" t="b">
        <v>1</v>
      </c>
      <c r="R38912" s="2" t="b">
        <v>0</v>
      </c>
      <c r="S38912" s="2" t="b">
        <v>1</v>
      </c>
    </row>
    <row r="38913" spans="1:19" x14ac:dyDescent="0.2">
      <c r="A38913" t="s">
        <v>32</v>
      </c>
      <c r="B38913" s="1">
        <v>153.33193090713601</v>
      </c>
      <c r="C38913" t="s">
        <v>20</v>
      </c>
      <c r="D38913" t="s">
        <v>22</v>
      </c>
      <c r="E38913">
        <v>3</v>
      </c>
      <c r="F38913">
        <v>10</v>
      </c>
      <c r="G38913">
        <v>96</v>
      </c>
      <c r="H38913">
        <v>1</v>
      </c>
      <c r="I38913" s="6">
        <v>4.3901753402631796</v>
      </c>
      <c r="J38913" s="6">
        <v>0.26738944463934877</v>
      </c>
      <c r="K38913" s="6">
        <v>99.455630706583435</v>
      </c>
      <c r="L38913" s="6">
        <v>7.1225871070314888</v>
      </c>
      <c r="M38913" s="6">
        <v>99.193414060005395</v>
      </c>
      <c r="N38913" s="6">
        <v>2.3712904036699745</v>
      </c>
      <c r="O38913" t="b">
        <v>0</v>
      </c>
      <c r="P38913" t="b">
        <v>0</v>
      </c>
      <c r="Q38913" t="b">
        <v>1</v>
      </c>
      <c r="R38913" s="2" t="b">
        <v>0</v>
      </c>
      <c r="S38913" s="2" t="b">
        <v>1</v>
      </c>
    </row>
    <row r="38914" spans="1:19" x14ac:dyDescent="0.2">
      <c r="A38914" t="s">
        <v>32</v>
      </c>
      <c r="B38914" s="1">
        <v>162.44770118972491</v>
      </c>
      <c r="C38914" t="s">
        <v>20</v>
      </c>
      <c r="D38914" t="s">
        <v>22</v>
      </c>
      <c r="E38914">
        <v>4</v>
      </c>
      <c r="F38914">
        <v>10</v>
      </c>
      <c r="G38914">
        <v>98</v>
      </c>
      <c r="H38914">
        <v>1</v>
      </c>
      <c r="I38914" s="6">
        <v>10.869521262462522</v>
      </c>
      <c r="J38914" s="6">
        <v>3.522715524111208</v>
      </c>
      <c r="K38914" s="6">
        <v>29.397982115765217</v>
      </c>
      <c r="L38914" s="6">
        <v>2.1053578053135924</v>
      </c>
      <c r="M38914" s="6">
        <v>35.490798200900258</v>
      </c>
      <c r="N38914" s="6">
        <v>0.8484332351084497</v>
      </c>
      <c r="O38914" t="b">
        <v>0</v>
      </c>
      <c r="P38914" t="b">
        <v>0</v>
      </c>
      <c r="Q38914" t="b">
        <v>1</v>
      </c>
      <c r="R38914" s="2" t="b">
        <v>0</v>
      </c>
      <c r="S38914" s="2" t="b">
        <v>1</v>
      </c>
    </row>
    <row r="38915" spans="1:19" x14ac:dyDescent="0.2">
      <c r="A38915" t="s">
        <v>32</v>
      </c>
      <c r="B38915" s="1">
        <v>153.33193090713601</v>
      </c>
      <c r="C38915" t="s">
        <v>20</v>
      </c>
      <c r="D38915" t="s">
        <v>22</v>
      </c>
      <c r="E38915">
        <v>3</v>
      </c>
      <c r="F38915">
        <v>9</v>
      </c>
      <c r="G38915">
        <v>98</v>
      </c>
      <c r="H38915">
        <v>1</v>
      </c>
      <c r="I38915" s="6">
        <v>4.3104276816100091</v>
      </c>
      <c r="J38915" s="6">
        <v>0.3340032283595718</v>
      </c>
      <c r="K38915" s="6">
        <v>103.4773738917163</v>
      </c>
      <c r="L38915" s="6">
        <v>7.4106071613482625</v>
      </c>
      <c r="M38915" s="6">
        <v>102.02188750936996</v>
      </c>
      <c r="N38915" s="6">
        <v>2.4389071099913848</v>
      </c>
      <c r="O38915" t="b">
        <v>0</v>
      </c>
      <c r="P38915" t="b">
        <v>0</v>
      </c>
      <c r="Q38915" t="b">
        <v>1</v>
      </c>
      <c r="R38915" s="2" t="b">
        <v>0</v>
      </c>
      <c r="S38915" s="2" t="b">
        <v>1</v>
      </c>
    </row>
    <row r="38916" spans="1:19" x14ac:dyDescent="0.2">
      <c r="A38916" t="s">
        <v>32</v>
      </c>
      <c r="B38916" s="1">
        <v>266.69471519061312</v>
      </c>
      <c r="C38916" t="s">
        <v>20</v>
      </c>
      <c r="D38916" t="s">
        <v>22</v>
      </c>
      <c r="E38916">
        <v>2</v>
      </c>
      <c r="F38916">
        <v>6</v>
      </c>
      <c r="G38916">
        <v>100</v>
      </c>
      <c r="H38916">
        <v>1</v>
      </c>
      <c r="I38916" s="6">
        <v>3.2225005544998009</v>
      </c>
      <c r="J38916" s="6">
        <v>0.63914743904145599</v>
      </c>
      <c r="K38916" s="6">
        <v>91.611955342610287</v>
      </c>
      <c r="L38916" s="6">
        <v>6.5608566084939381</v>
      </c>
      <c r="M38916" s="6">
        <v>129.51610032030808</v>
      </c>
      <c r="N38916" s="6">
        <v>3.0961761798471521</v>
      </c>
      <c r="O38916" t="b">
        <v>0</v>
      </c>
      <c r="P38916" t="b">
        <v>0</v>
      </c>
      <c r="Q38916" t="b">
        <v>0</v>
      </c>
      <c r="R38916" s="2" t="b">
        <v>0</v>
      </c>
      <c r="S38916" s="2" t="b">
        <v>1</v>
      </c>
    </row>
    <row r="38917" spans="1:19" x14ac:dyDescent="0.2">
      <c r="A38917" t="s">
        <v>32</v>
      </c>
      <c r="B38917" s="1">
        <v>136.73655423883318</v>
      </c>
      <c r="C38917" t="s">
        <v>20</v>
      </c>
      <c r="D38917" t="s">
        <v>22</v>
      </c>
      <c r="E38917">
        <v>2</v>
      </c>
      <c r="F38917">
        <v>9</v>
      </c>
      <c r="G38917">
        <v>91</v>
      </c>
      <c r="H38917">
        <v>0</v>
      </c>
      <c r="I38917" s="6">
        <v>1.82419957571284</v>
      </c>
      <c r="J38917" s="6">
        <v>1.0064792257441622</v>
      </c>
      <c r="K38917" s="6">
        <v>146.18911982988612</v>
      </c>
      <c r="L38917" s="6">
        <v>10.469439816439708</v>
      </c>
      <c r="M38917" s="6">
        <v>194.05965032672449</v>
      </c>
      <c r="N38917" s="6">
        <v>4.639136488244465</v>
      </c>
      <c r="O38917" t="b">
        <v>0</v>
      </c>
      <c r="P38917" t="b">
        <v>0</v>
      </c>
      <c r="Q38917" t="b">
        <v>0</v>
      </c>
      <c r="R38917" s="2" t="b">
        <v>1</v>
      </c>
      <c r="S38917" s="2" t="b">
        <v>0</v>
      </c>
    </row>
    <row r="38918" spans="1:19" x14ac:dyDescent="0.2">
      <c r="A38918" t="s">
        <v>32</v>
      </c>
      <c r="B38918" s="1">
        <v>209.89645419909769</v>
      </c>
      <c r="C38918" t="s">
        <v>20</v>
      </c>
      <c r="D38918" t="s">
        <v>22</v>
      </c>
      <c r="E38918">
        <v>4</v>
      </c>
      <c r="F38918">
        <v>10</v>
      </c>
      <c r="G38918">
        <v>95</v>
      </c>
      <c r="H38918">
        <v>2</v>
      </c>
      <c r="I38918" s="6">
        <v>2.3559221384508642</v>
      </c>
      <c r="J38918" s="6">
        <v>0.38418493014828031</v>
      </c>
      <c r="K38918" s="6">
        <v>105.49567608563817</v>
      </c>
      <c r="L38918" s="6">
        <v>7.5551493364105493</v>
      </c>
      <c r="M38918" s="6">
        <v>143.86272448063167</v>
      </c>
      <c r="N38918" s="6">
        <v>3.4391426209039668</v>
      </c>
      <c r="O38918" t="b">
        <v>0</v>
      </c>
      <c r="P38918" t="b">
        <v>0</v>
      </c>
      <c r="Q38918" t="b">
        <v>1</v>
      </c>
      <c r="R38918" s="2" t="b">
        <v>1</v>
      </c>
      <c r="S38918" s="2" t="b">
        <v>0</v>
      </c>
    </row>
    <row r="38919" spans="1:19" x14ac:dyDescent="0.2">
      <c r="A38919" t="s">
        <v>32</v>
      </c>
      <c r="B38919" s="1">
        <v>160.1103241941893</v>
      </c>
      <c r="C38919" t="s">
        <v>20</v>
      </c>
      <c r="D38919" t="s">
        <v>21</v>
      </c>
      <c r="E38919">
        <v>2</v>
      </c>
      <c r="F38919">
        <v>10</v>
      </c>
      <c r="G38919">
        <v>93</v>
      </c>
      <c r="H38919">
        <v>1</v>
      </c>
      <c r="I38919" s="6">
        <v>0.5309323294364795</v>
      </c>
      <c r="J38919" s="6">
        <v>0.266257390256391</v>
      </c>
      <c r="K38919" s="6">
        <v>336.24813167871054</v>
      </c>
      <c r="L38919" s="6">
        <v>24.0806537593017</v>
      </c>
      <c r="M38919" s="6">
        <v>458.64994893783847</v>
      </c>
      <c r="N38919" s="6">
        <v>10.964359205361148</v>
      </c>
      <c r="O38919" t="b">
        <v>0</v>
      </c>
      <c r="P38919" t="b">
        <v>1</v>
      </c>
      <c r="Q38919" t="b">
        <v>0</v>
      </c>
      <c r="R38919" s="2" t="b">
        <v>0</v>
      </c>
      <c r="S38919" s="2" t="b">
        <v>0</v>
      </c>
    </row>
    <row r="38920" spans="1:19" x14ac:dyDescent="0.2">
      <c r="A38920" t="s">
        <v>32</v>
      </c>
      <c r="B38920" s="1">
        <v>185.58773344552745</v>
      </c>
      <c r="C38920" t="s">
        <v>20</v>
      </c>
      <c r="D38920" t="s">
        <v>22</v>
      </c>
      <c r="E38920">
        <v>3</v>
      </c>
      <c r="F38920">
        <v>10</v>
      </c>
      <c r="G38920">
        <v>90</v>
      </c>
      <c r="H38920">
        <v>0</v>
      </c>
      <c r="I38920" s="6">
        <v>2.8259212275721524</v>
      </c>
      <c r="J38920" s="6">
        <v>0.31492531370283411</v>
      </c>
      <c r="K38920" s="6">
        <v>81.297709680996761</v>
      </c>
      <c r="L38920" s="6">
        <v>5.8221944267126</v>
      </c>
      <c r="M38920" s="6">
        <v>126.13638210112671</v>
      </c>
      <c r="N38920" s="6">
        <v>3.0153815680657154</v>
      </c>
      <c r="O38920" t="b">
        <v>0</v>
      </c>
      <c r="P38920" t="b">
        <v>0</v>
      </c>
      <c r="Q38920" t="b">
        <v>0</v>
      </c>
      <c r="R38920" s="2" t="b">
        <v>0</v>
      </c>
      <c r="S38920" s="2" t="b">
        <v>1</v>
      </c>
    </row>
    <row r="38921" spans="1:19" x14ac:dyDescent="0.2">
      <c r="A38921" t="s">
        <v>32</v>
      </c>
      <c r="B38921" s="1">
        <v>240.28235514106072</v>
      </c>
      <c r="C38921" t="s">
        <v>20</v>
      </c>
      <c r="D38921" t="s">
        <v>22</v>
      </c>
      <c r="E38921">
        <v>4</v>
      </c>
      <c r="F38921">
        <v>10</v>
      </c>
      <c r="G38921">
        <v>100</v>
      </c>
      <c r="H38921">
        <v>1</v>
      </c>
      <c r="I38921" s="6">
        <v>4.851884399652806</v>
      </c>
      <c r="J38921" s="6">
        <v>0.54392570298349252</v>
      </c>
      <c r="K38921" s="6">
        <v>114.2947326798967</v>
      </c>
      <c r="L38921" s="6">
        <v>8.1853001544894468</v>
      </c>
      <c r="M38921" s="6">
        <v>91.21118347385314</v>
      </c>
      <c r="N38921" s="6">
        <v>2.1804694003987941</v>
      </c>
      <c r="O38921" t="b">
        <v>0</v>
      </c>
      <c r="P38921" t="b">
        <v>0</v>
      </c>
      <c r="Q38921" t="b">
        <v>0</v>
      </c>
      <c r="R38921" s="2" t="b">
        <v>0</v>
      </c>
      <c r="S38921" s="2" t="b">
        <v>0</v>
      </c>
    </row>
    <row r="38922" spans="1:19" x14ac:dyDescent="0.2">
      <c r="A38922" t="s">
        <v>32</v>
      </c>
      <c r="B38922" s="1">
        <v>231.86779795713247</v>
      </c>
      <c r="C38922" t="s">
        <v>20</v>
      </c>
      <c r="D38922" t="s">
        <v>22</v>
      </c>
      <c r="E38922">
        <v>3</v>
      </c>
      <c r="F38922">
        <v>10</v>
      </c>
      <c r="G38922">
        <v>94</v>
      </c>
      <c r="H38922">
        <v>1</v>
      </c>
      <c r="I38922" s="6">
        <v>1.7884172230580282</v>
      </c>
      <c r="J38922" s="6">
        <v>0.46094029461222052</v>
      </c>
      <c r="K38922" s="6">
        <v>108.8518379286904</v>
      </c>
      <c r="L38922" s="6">
        <v>7.7955033003098766</v>
      </c>
      <c r="M38922" s="6">
        <v>169.15657421334356</v>
      </c>
      <c r="N38922" s="6">
        <v>4.0438104177676442</v>
      </c>
      <c r="O38922" t="b">
        <v>0</v>
      </c>
      <c r="P38922" t="b">
        <v>0</v>
      </c>
      <c r="Q38922" t="b">
        <v>0</v>
      </c>
      <c r="R38922" s="2" t="b">
        <v>0</v>
      </c>
      <c r="S38922" s="2" t="b">
        <v>0</v>
      </c>
    </row>
    <row r="38923" spans="1:19" x14ac:dyDescent="0.2">
      <c r="A38923" t="s">
        <v>32</v>
      </c>
      <c r="B38923" s="1">
        <v>208.49402800177643</v>
      </c>
      <c r="C38923" t="s">
        <v>20</v>
      </c>
      <c r="D38923" t="s">
        <v>22</v>
      </c>
      <c r="E38923">
        <v>2</v>
      </c>
      <c r="F38923">
        <v>10</v>
      </c>
      <c r="G38923">
        <v>97</v>
      </c>
      <c r="H38923">
        <v>1</v>
      </c>
      <c r="I38923" s="6">
        <v>1.8820859366193707</v>
      </c>
      <c r="J38923" s="6">
        <v>0.47209506130522549</v>
      </c>
      <c r="K38923" s="6">
        <v>107.75621372851896</v>
      </c>
      <c r="L38923" s="6">
        <v>7.7170393787917941</v>
      </c>
      <c r="M38923" s="6">
        <v>162.73170405839051</v>
      </c>
      <c r="N38923" s="6">
        <v>3.8902192435184202</v>
      </c>
      <c r="O38923" t="b">
        <v>0</v>
      </c>
      <c r="P38923" t="b">
        <v>0</v>
      </c>
      <c r="Q38923" t="b">
        <v>0</v>
      </c>
      <c r="R38923" s="2" t="b">
        <v>1</v>
      </c>
      <c r="S38923" s="2" t="b">
        <v>0</v>
      </c>
    </row>
    <row r="38924" spans="1:19" x14ac:dyDescent="0.2">
      <c r="A38924" t="s">
        <v>32</v>
      </c>
      <c r="B38924" s="1">
        <v>262.01996119954191</v>
      </c>
      <c r="C38924" t="s">
        <v>20</v>
      </c>
      <c r="D38924" t="s">
        <v>22</v>
      </c>
      <c r="E38924">
        <v>4</v>
      </c>
      <c r="F38924">
        <v>10</v>
      </c>
      <c r="G38924">
        <v>100</v>
      </c>
      <c r="H38924">
        <v>1</v>
      </c>
      <c r="I38924" s="6">
        <v>2.136429083935568</v>
      </c>
      <c r="J38924" s="6">
        <v>0.94726355283082764</v>
      </c>
      <c r="K38924" s="6">
        <v>122.20629298725358</v>
      </c>
      <c r="L38924" s="6">
        <v>8.7518922824699121</v>
      </c>
      <c r="M38924" s="6">
        <v>160.04217764354956</v>
      </c>
      <c r="N38924" s="6">
        <v>3.8259241666893153</v>
      </c>
      <c r="O38924" t="b">
        <v>0</v>
      </c>
      <c r="P38924" t="b">
        <v>0</v>
      </c>
      <c r="Q38924" t="b">
        <v>1</v>
      </c>
      <c r="R38924" s="2" t="b">
        <v>0</v>
      </c>
      <c r="S38924" s="2" t="b">
        <v>1</v>
      </c>
    </row>
    <row r="38925" spans="1:19" x14ac:dyDescent="0.2">
      <c r="A38925" t="s">
        <v>32</v>
      </c>
      <c r="B38925" s="1">
        <v>335.17986115980648</v>
      </c>
      <c r="C38925" t="s">
        <v>20</v>
      </c>
      <c r="D38925" t="s">
        <v>22</v>
      </c>
      <c r="E38925">
        <v>2</v>
      </c>
      <c r="F38925">
        <v>8</v>
      </c>
      <c r="G38925">
        <v>100</v>
      </c>
      <c r="H38925">
        <v>1</v>
      </c>
      <c r="I38925" s="6">
        <v>1.8626967641631167</v>
      </c>
      <c r="J38925" s="6">
        <v>0.51519427415782515</v>
      </c>
      <c r="K38925" s="6">
        <v>107.73121711345186</v>
      </c>
      <c r="L38925" s="6">
        <v>7.7152492280790446</v>
      </c>
      <c r="M38925" s="6">
        <v>163.85613609341573</v>
      </c>
      <c r="N38925" s="6">
        <v>3.9170996056826</v>
      </c>
      <c r="O38925" t="b">
        <v>0</v>
      </c>
      <c r="P38925" t="b">
        <v>0</v>
      </c>
      <c r="Q38925" t="b">
        <v>0</v>
      </c>
      <c r="R38925" s="2" t="b">
        <v>0</v>
      </c>
      <c r="S38925" s="2" t="b">
        <v>0</v>
      </c>
    </row>
    <row r="38926" spans="1:19" x14ac:dyDescent="0.2">
      <c r="A38926" t="s">
        <v>32</v>
      </c>
      <c r="B38926" s="1">
        <v>261.08501040132762</v>
      </c>
      <c r="C38926" t="s">
        <v>20</v>
      </c>
      <c r="D38926" t="s">
        <v>22</v>
      </c>
      <c r="E38926">
        <v>3</v>
      </c>
      <c r="F38926">
        <v>9</v>
      </c>
      <c r="G38926">
        <v>88</v>
      </c>
      <c r="H38926">
        <v>1</v>
      </c>
      <c r="I38926" s="6">
        <v>1.2973688464722497</v>
      </c>
      <c r="J38926" s="6">
        <v>0.3442193197231056</v>
      </c>
      <c r="K38926" s="6">
        <v>137.48897026101304</v>
      </c>
      <c r="L38926" s="6">
        <v>9.8463722966999825</v>
      </c>
      <c r="M38926" s="6">
        <v>219.54059454570839</v>
      </c>
      <c r="N38926" s="6">
        <v>5.2482769143051575</v>
      </c>
      <c r="O38926" t="b">
        <v>0</v>
      </c>
      <c r="P38926" t="b">
        <v>0</v>
      </c>
      <c r="Q38926" t="b">
        <v>0</v>
      </c>
      <c r="R38926" s="2" t="b">
        <v>0</v>
      </c>
      <c r="S38926" s="2" t="b">
        <v>0</v>
      </c>
    </row>
    <row r="38927" spans="1:19" x14ac:dyDescent="0.2">
      <c r="A38927" t="s">
        <v>32</v>
      </c>
      <c r="B38927" s="1">
        <v>461.39821891872941</v>
      </c>
      <c r="C38927" t="s">
        <v>20</v>
      </c>
      <c r="D38927" t="s">
        <v>22</v>
      </c>
      <c r="E38927">
        <v>6</v>
      </c>
      <c r="F38927">
        <v>10</v>
      </c>
      <c r="G38927">
        <v>90</v>
      </c>
      <c r="H38927">
        <v>2</v>
      </c>
      <c r="I38927" s="6">
        <v>8.5448392723938369</v>
      </c>
      <c r="J38927" s="6">
        <v>0.1627676393140994</v>
      </c>
      <c r="K38927" s="6">
        <v>29.341496603233026</v>
      </c>
      <c r="L38927" s="6">
        <v>2.1013125543766922</v>
      </c>
      <c r="M38927" s="6">
        <v>48.917461530752085</v>
      </c>
      <c r="N38927" s="6">
        <v>1.1694073462336605</v>
      </c>
      <c r="O38927" t="b">
        <v>0</v>
      </c>
      <c r="P38927" t="b">
        <v>0</v>
      </c>
      <c r="Q38927" t="b">
        <v>0</v>
      </c>
      <c r="R38927" s="2" t="b">
        <v>0</v>
      </c>
      <c r="S38927" s="2" t="b">
        <v>0</v>
      </c>
    </row>
    <row r="38928" spans="1:19" x14ac:dyDescent="0.2">
      <c r="A38928" t="s">
        <v>32</v>
      </c>
      <c r="B38928" s="1">
        <v>171.56347147231378</v>
      </c>
      <c r="C38928" t="s">
        <v>20</v>
      </c>
      <c r="D38928" t="s">
        <v>22</v>
      </c>
      <c r="E38928">
        <v>4</v>
      </c>
      <c r="F38928">
        <v>10</v>
      </c>
      <c r="G38928">
        <v>100</v>
      </c>
      <c r="H38928">
        <v>1</v>
      </c>
      <c r="I38928" s="6">
        <v>2.8275507697318609</v>
      </c>
      <c r="J38928" s="6">
        <v>0.19118973437550829</v>
      </c>
      <c r="K38928" s="6">
        <v>104.951327663954</v>
      </c>
      <c r="L38928" s="6">
        <v>7.5161654294917044</v>
      </c>
      <c r="M38928" s="6">
        <v>154.81124921100965</v>
      </c>
      <c r="N38928" s="6">
        <v>3.7008750340234848</v>
      </c>
      <c r="O38928" t="b">
        <v>0</v>
      </c>
      <c r="P38928" t="b">
        <v>0</v>
      </c>
      <c r="Q38928" t="b">
        <v>1</v>
      </c>
      <c r="R38928" s="2" t="b">
        <v>1</v>
      </c>
      <c r="S38928" s="2" t="b">
        <v>0</v>
      </c>
    </row>
    <row r="38929" spans="1:19" x14ac:dyDescent="0.2">
      <c r="A38929" t="s">
        <v>32</v>
      </c>
      <c r="B38929" s="1">
        <v>220.18091297945449</v>
      </c>
      <c r="C38929" t="s">
        <v>20</v>
      </c>
      <c r="D38929" t="s">
        <v>22</v>
      </c>
      <c r="E38929">
        <v>6</v>
      </c>
      <c r="F38929">
        <v>9</v>
      </c>
      <c r="G38929">
        <v>93</v>
      </c>
      <c r="H38929">
        <v>2</v>
      </c>
      <c r="I38929" s="6">
        <v>2.1257573537293362</v>
      </c>
      <c r="J38929" s="6">
        <v>0.71009635693131001</v>
      </c>
      <c r="K38929" s="6">
        <v>97.139191411969904</v>
      </c>
      <c r="L38929" s="6">
        <v>6.9566936273278479</v>
      </c>
      <c r="M38929" s="6">
        <v>146.03391925345966</v>
      </c>
      <c r="N38929" s="6">
        <v>3.4910466044304429</v>
      </c>
      <c r="O38929" t="b">
        <v>0</v>
      </c>
      <c r="P38929" t="b">
        <v>0</v>
      </c>
      <c r="Q38929" t="b">
        <v>0</v>
      </c>
      <c r="R38929" s="2" t="b">
        <v>0</v>
      </c>
      <c r="S38929" s="2" t="b">
        <v>0</v>
      </c>
    </row>
    <row r="38930" spans="1:19" x14ac:dyDescent="0.2">
      <c r="A38930" t="s">
        <v>32</v>
      </c>
      <c r="B38930" s="1">
        <v>154.26688170535027</v>
      </c>
      <c r="C38930" t="s">
        <v>20</v>
      </c>
      <c r="D38930" t="s">
        <v>21</v>
      </c>
      <c r="E38930">
        <v>2</v>
      </c>
      <c r="F38930">
        <v>10</v>
      </c>
      <c r="G38930">
        <v>100</v>
      </c>
      <c r="H38930">
        <v>1</v>
      </c>
      <c r="I38930" s="6">
        <v>1.9549455717675703</v>
      </c>
      <c r="J38930" s="6">
        <v>0.59816945723528825</v>
      </c>
      <c r="K38930" s="6">
        <v>138.08489438455416</v>
      </c>
      <c r="L38930" s="6">
        <v>9.8890498349041849</v>
      </c>
      <c r="M38930" s="6">
        <v>217.94641274080399</v>
      </c>
      <c r="N38930" s="6">
        <v>5.2101668436770003</v>
      </c>
      <c r="O38930" t="b">
        <v>0</v>
      </c>
      <c r="P38930" t="b">
        <v>1</v>
      </c>
      <c r="Q38930" t="b">
        <v>0</v>
      </c>
      <c r="R38930" s="2" t="b">
        <v>1</v>
      </c>
      <c r="S38930" s="2" t="b">
        <v>0</v>
      </c>
    </row>
    <row r="38931" spans="1:19" x14ac:dyDescent="0.2">
      <c r="A38931" t="s">
        <v>32</v>
      </c>
      <c r="B38931" s="1">
        <v>142.81373442722577</v>
      </c>
      <c r="C38931" t="s">
        <v>20</v>
      </c>
      <c r="D38931" t="s">
        <v>22</v>
      </c>
      <c r="E38931">
        <v>4</v>
      </c>
      <c r="F38931">
        <v>10</v>
      </c>
      <c r="G38931">
        <v>93</v>
      </c>
      <c r="H38931">
        <v>1</v>
      </c>
      <c r="I38931" s="6">
        <v>5.2591339457165152</v>
      </c>
      <c r="J38931" s="6">
        <v>0.87833985099340306</v>
      </c>
      <c r="K38931" s="6">
        <v>46.267740014329057</v>
      </c>
      <c r="L38931" s="6">
        <v>3.3134977492604745</v>
      </c>
      <c r="M38931" s="6">
        <v>67.304860793179884</v>
      </c>
      <c r="N38931" s="6">
        <v>1.608971442626866</v>
      </c>
      <c r="O38931" t="b">
        <v>0</v>
      </c>
      <c r="P38931" t="b">
        <v>0</v>
      </c>
      <c r="Q38931" t="b">
        <v>0</v>
      </c>
      <c r="R38931" s="2" t="b">
        <v>0</v>
      </c>
      <c r="S38931" s="2" t="b">
        <v>0</v>
      </c>
    </row>
    <row r="38932" spans="1:19" x14ac:dyDescent="0.2">
      <c r="A38932" t="s">
        <v>32</v>
      </c>
      <c r="B38932" s="1">
        <v>197.04088072365192</v>
      </c>
      <c r="C38932" t="s">
        <v>20</v>
      </c>
      <c r="D38932" t="s">
        <v>21</v>
      </c>
      <c r="E38932">
        <v>2</v>
      </c>
      <c r="F38932">
        <v>10</v>
      </c>
      <c r="G38932">
        <v>100</v>
      </c>
      <c r="H38932">
        <v>1</v>
      </c>
      <c r="I38932" s="6">
        <v>2.7287084356519533</v>
      </c>
      <c r="J38932" s="6">
        <v>0.71086454229438123</v>
      </c>
      <c r="K38932" s="6">
        <v>90.703493152452921</v>
      </c>
      <c r="L38932" s="6">
        <v>6.4957964300317448</v>
      </c>
      <c r="M38932" s="6">
        <v>124.43217165842168</v>
      </c>
      <c r="N38932" s="6">
        <v>2.974641183162984</v>
      </c>
      <c r="O38932" t="b">
        <v>0</v>
      </c>
      <c r="P38932" t="b">
        <v>1</v>
      </c>
      <c r="Q38932" t="b">
        <v>0</v>
      </c>
      <c r="R38932" s="2" t="b">
        <v>0</v>
      </c>
      <c r="S38932" s="2" t="b">
        <v>0</v>
      </c>
    </row>
    <row r="38933" spans="1:19" x14ac:dyDescent="0.2">
      <c r="A38933" t="s">
        <v>32</v>
      </c>
      <c r="B38933" s="1">
        <v>185.58773344552745</v>
      </c>
      <c r="C38933" t="s">
        <v>20</v>
      </c>
      <c r="D38933" t="s">
        <v>22</v>
      </c>
      <c r="E38933">
        <v>3</v>
      </c>
      <c r="F38933">
        <v>6</v>
      </c>
      <c r="G38933">
        <v>80</v>
      </c>
      <c r="H38933">
        <v>1</v>
      </c>
      <c r="I38933" s="6">
        <v>1.9567361934440664</v>
      </c>
      <c r="J38933" s="6">
        <v>0.96973120707553795</v>
      </c>
      <c r="K38933" s="6">
        <v>130.94151370952574</v>
      </c>
      <c r="L38933" s="6">
        <v>9.3774714482899473</v>
      </c>
      <c r="M38933" s="6">
        <v>174.86173577066174</v>
      </c>
      <c r="N38933" s="6">
        <v>4.1801964367433762</v>
      </c>
      <c r="O38933" t="b">
        <v>0</v>
      </c>
      <c r="P38933" t="b">
        <v>0</v>
      </c>
      <c r="Q38933" t="b">
        <v>0</v>
      </c>
      <c r="R38933" s="2" t="b">
        <v>1</v>
      </c>
      <c r="S38933" s="2" t="b">
        <v>0</v>
      </c>
    </row>
    <row r="38934" spans="1:19" x14ac:dyDescent="0.2">
      <c r="A38934" t="s">
        <v>32</v>
      </c>
      <c r="B38934" s="1">
        <v>219.01222448168667</v>
      </c>
      <c r="C38934" t="s">
        <v>20</v>
      </c>
      <c r="D38934" t="s">
        <v>22</v>
      </c>
      <c r="E38934">
        <v>4</v>
      </c>
      <c r="F38934">
        <v>10</v>
      </c>
      <c r="G38934">
        <v>98</v>
      </c>
      <c r="H38934">
        <v>0</v>
      </c>
      <c r="I38934" s="6">
        <v>1.6280657963946212</v>
      </c>
      <c r="J38934" s="6">
        <v>0.41549329689895048</v>
      </c>
      <c r="K38934" s="6">
        <v>183.28530147510961</v>
      </c>
      <c r="L38934" s="6">
        <v>13.126109762919439</v>
      </c>
      <c r="M38934" s="6">
        <v>277.09816380334365</v>
      </c>
      <c r="N38934" s="6">
        <v>6.6242322933249342</v>
      </c>
      <c r="O38934" t="b">
        <v>0</v>
      </c>
      <c r="P38934" t="b">
        <v>0</v>
      </c>
      <c r="Q38934" t="b">
        <v>0</v>
      </c>
      <c r="R38934" s="2" t="b">
        <v>0</v>
      </c>
      <c r="S38934" s="2" t="b">
        <v>1</v>
      </c>
    </row>
    <row r="38935" spans="1:19" x14ac:dyDescent="0.2">
      <c r="A38935" t="s">
        <v>32</v>
      </c>
      <c r="B38935" s="1">
        <v>165.72002898347475</v>
      </c>
      <c r="C38935" t="s">
        <v>20</v>
      </c>
      <c r="D38935" t="s">
        <v>22</v>
      </c>
      <c r="E38935">
        <v>4</v>
      </c>
      <c r="F38935">
        <v>7</v>
      </c>
      <c r="G38935">
        <v>100</v>
      </c>
      <c r="H38935">
        <v>2</v>
      </c>
      <c r="I38935" s="6">
        <v>4.1899891331840449</v>
      </c>
      <c r="J38935" s="6">
        <v>0.1217021065738009</v>
      </c>
      <c r="K38935" s="6">
        <v>102.80692441058808</v>
      </c>
      <c r="L38935" s="6">
        <v>7.362592435623097</v>
      </c>
      <c r="M38935" s="6">
        <v>116.97831122763952</v>
      </c>
      <c r="N38935" s="6">
        <v>2.796451251126602</v>
      </c>
      <c r="O38935" t="b">
        <v>0</v>
      </c>
      <c r="P38935" t="b">
        <v>0</v>
      </c>
      <c r="Q38935" t="b">
        <v>1</v>
      </c>
      <c r="R38935" s="2" t="b">
        <v>0</v>
      </c>
      <c r="S38935" s="2" t="b">
        <v>1</v>
      </c>
    </row>
    <row r="38936" spans="1:19" x14ac:dyDescent="0.2">
      <c r="A38936" t="s">
        <v>32</v>
      </c>
      <c r="B38936" s="1">
        <v>162.21396349017135</v>
      </c>
      <c r="C38936" t="s">
        <v>20</v>
      </c>
      <c r="D38936" t="s">
        <v>22</v>
      </c>
      <c r="E38936">
        <v>4</v>
      </c>
      <c r="F38936">
        <v>9</v>
      </c>
      <c r="G38936">
        <v>87</v>
      </c>
      <c r="H38936">
        <v>1</v>
      </c>
      <c r="I38936" s="6">
        <v>2.4396418138918849</v>
      </c>
      <c r="J38936" s="6">
        <v>0.16400029514246861</v>
      </c>
      <c r="K38936" s="6">
        <v>93.138024957531115</v>
      </c>
      <c r="L38936" s="6">
        <v>6.670147190499649</v>
      </c>
      <c r="M38936" s="6">
        <v>133.85931530745256</v>
      </c>
      <c r="N38936" s="6">
        <v>3.2000038796767099</v>
      </c>
      <c r="O38936" t="b">
        <v>0</v>
      </c>
      <c r="P38936" t="b">
        <v>0</v>
      </c>
      <c r="Q38936" t="b">
        <v>0</v>
      </c>
      <c r="R38936" s="2" t="b">
        <v>0</v>
      </c>
      <c r="S38936" s="2" t="b">
        <v>0</v>
      </c>
    </row>
    <row r="38937" spans="1:19" x14ac:dyDescent="0.2">
      <c r="A38937" t="s">
        <v>32</v>
      </c>
      <c r="B38937" s="1">
        <v>174.13458616740294</v>
      </c>
      <c r="C38937" t="s">
        <v>20</v>
      </c>
      <c r="D38937" t="s">
        <v>22</v>
      </c>
      <c r="E38937">
        <v>2</v>
      </c>
      <c r="F38937">
        <v>10</v>
      </c>
      <c r="G38937">
        <v>97</v>
      </c>
      <c r="H38937">
        <v>1</v>
      </c>
      <c r="I38937" s="6">
        <v>1.5822331449825462</v>
      </c>
      <c r="J38937" s="6">
        <v>0.54569076581918485</v>
      </c>
      <c r="K38937" s="6">
        <v>138.94983968977542</v>
      </c>
      <c r="L38937" s="6">
        <v>9.9509935200981516</v>
      </c>
      <c r="M38937" s="6">
        <v>191.00565150776632</v>
      </c>
      <c r="N38937" s="6">
        <v>4.566128434626771</v>
      </c>
      <c r="O38937" t="b">
        <v>0</v>
      </c>
      <c r="P38937" t="b">
        <v>0</v>
      </c>
      <c r="Q38937" t="b">
        <v>1</v>
      </c>
      <c r="R38937" s="2" t="b">
        <v>1</v>
      </c>
      <c r="S38937" s="2" t="b">
        <v>0</v>
      </c>
    </row>
    <row r="38938" spans="1:19" x14ac:dyDescent="0.2">
      <c r="A38938" t="s">
        <v>32</v>
      </c>
      <c r="B38938" s="1">
        <v>133.46422644508334</v>
      </c>
      <c r="C38938" t="s">
        <v>20</v>
      </c>
      <c r="D38938" t="s">
        <v>21</v>
      </c>
      <c r="E38938">
        <v>3</v>
      </c>
      <c r="F38938">
        <v>10</v>
      </c>
      <c r="G38938">
        <v>80</v>
      </c>
      <c r="H38938">
        <v>1</v>
      </c>
      <c r="I38938" s="6">
        <v>3.5798381124260708</v>
      </c>
      <c r="J38938" s="6">
        <v>0.9185691921939384</v>
      </c>
      <c r="K38938" s="6">
        <v>77.631105894883476</v>
      </c>
      <c r="L38938" s="6">
        <v>5.5596079379635563</v>
      </c>
      <c r="M38938" s="6">
        <v>100.43303788963448</v>
      </c>
      <c r="N38938" s="6">
        <v>2.4009245091115097</v>
      </c>
      <c r="O38938" t="b">
        <v>0</v>
      </c>
      <c r="P38938" t="b">
        <v>1</v>
      </c>
      <c r="Q38938" t="b">
        <v>0</v>
      </c>
      <c r="R38938" s="2" t="b">
        <v>1</v>
      </c>
      <c r="S38938" s="2" t="b">
        <v>0</v>
      </c>
    </row>
    <row r="38939" spans="1:19" x14ac:dyDescent="0.2">
      <c r="A38939" t="s">
        <v>32</v>
      </c>
      <c r="B38939" s="1">
        <v>162.21396349017135</v>
      </c>
      <c r="C38939" t="s">
        <v>20</v>
      </c>
      <c r="D38939" t="s">
        <v>22</v>
      </c>
      <c r="E38939">
        <v>4</v>
      </c>
      <c r="F38939">
        <v>6</v>
      </c>
      <c r="G38939">
        <v>70</v>
      </c>
      <c r="H38939">
        <v>1</v>
      </c>
      <c r="I38939" s="6">
        <v>3.23990195147733</v>
      </c>
      <c r="J38939" s="6">
        <v>0.75119475864854512</v>
      </c>
      <c r="K38939" s="6">
        <v>86.461022038114564</v>
      </c>
      <c r="L38939" s="6">
        <v>6.1919687850179788</v>
      </c>
      <c r="M38939" s="6">
        <v>125.04011091711418</v>
      </c>
      <c r="N38939" s="6">
        <v>2.9891744114404162</v>
      </c>
      <c r="O38939" t="b">
        <v>0</v>
      </c>
      <c r="P38939" t="b">
        <v>0</v>
      </c>
      <c r="Q38939" t="b">
        <v>0</v>
      </c>
      <c r="R38939" s="2" t="b">
        <v>1</v>
      </c>
      <c r="S38939" s="2" t="b">
        <v>0</v>
      </c>
    </row>
    <row r="38940" spans="1:19" x14ac:dyDescent="0.2">
      <c r="A38940" t="s">
        <v>32</v>
      </c>
      <c r="B38940" s="1">
        <v>227.19304396606131</v>
      </c>
      <c r="C38940" t="s">
        <v>20</v>
      </c>
      <c r="D38940" t="s">
        <v>22</v>
      </c>
      <c r="E38940">
        <v>5</v>
      </c>
      <c r="F38940">
        <v>8</v>
      </c>
      <c r="G38940">
        <v>80</v>
      </c>
      <c r="H38940">
        <v>2</v>
      </c>
      <c r="I38940" s="6">
        <v>3.0900427664971657</v>
      </c>
      <c r="J38940" s="6">
        <v>0.1188773464826901</v>
      </c>
      <c r="K38940" s="6">
        <v>77.426252908715838</v>
      </c>
      <c r="L38940" s="6">
        <v>5.5449372428229351</v>
      </c>
      <c r="M38940" s="6">
        <v>108.53647202899488</v>
      </c>
      <c r="N38940" s="6">
        <v>2.5946429711034802</v>
      </c>
      <c r="O38940" t="b">
        <v>0</v>
      </c>
      <c r="P38940" t="b">
        <v>0</v>
      </c>
      <c r="Q38940" t="b">
        <v>1</v>
      </c>
      <c r="R38940" s="2" t="b">
        <v>0</v>
      </c>
      <c r="S38940" s="2" t="b">
        <v>1</v>
      </c>
    </row>
    <row r="38941" spans="1:19" x14ac:dyDescent="0.2">
      <c r="A38941" t="s">
        <v>32</v>
      </c>
      <c r="B38941" s="1">
        <v>150.76081621204685</v>
      </c>
      <c r="C38941" t="s">
        <v>20</v>
      </c>
      <c r="D38941" t="s">
        <v>22</v>
      </c>
      <c r="E38941">
        <v>2</v>
      </c>
      <c r="F38941">
        <v>8</v>
      </c>
      <c r="G38941">
        <v>100</v>
      </c>
      <c r="H38941">
        <v>1</v>
      </c>
      <c r="I38941" s="6">
        <v>2.2098901804897442</v>
      </c>
      <c r="J38941" s="6">
        <v>0.60109021907124061</v>
      </c>
      <c r="K38941" s="6">
        <v>134.00881171389219</v>
      </c>
      <c r="L38941" s="6">
        <v>9.5971382189303913</v>
      </c>
      <c r="M38941" s="6">
        <v>219.13685722395331</v>
      </c>
      <c r="N38941" s="6">
        <v>5.2386252812229248</v>
      </c>
      <c r="O38941" t="b">
        <v>0</v>
      </c>
      <c r="P38941" t="b">
        <v>0</v>
      </c>
      <c r="Q38941" t="b">
        <v>0</v>
      </c>
      <c r="R38941" s="2" t="b">
        <v>0</v>
      </c>
      <c r="S38941" s="2" t="b">
        <v>0</v>
      </c>
    </row>
    <row r="38942" spans="1:19" x14ac:dyDescent="0.2">
      <c r="A38942" t="s">
        <v>32</v>
      </c>
      <c r="B38942" s="1">
        <v>238.87992894373929</v>
      </c>
      <c r="C38942" t="s">
        <v>20</v>
      </c>
      <c r="D38942" t="s">
        <v>22</v>
      </c>
      <c r="E38942">
        <v>3</v>
      </c>
      <c r="F38942">
        <v>10</v>
      </c>
      <c r="G38942">
        <v>100</v>
      </c>
      <c r="H38942">
        <v>1</v>
      </c>
      <c r="I38942" s="6">
        <v>0.32147689668058232</v>
      </c>
      <c r="J38942" s="6">
        <v>0.21123731173980009</v>
      </c>
      <c r="K38942" s="6">
        <v>639.20382684583694</v>
      </c>
      <c r="L38942" s="6">
        <v>45.777045537915193</v>
      </c>
      <c r="M38942" s="6">
        <v>573.92198570296364</v>
      </c>
      <c r="N38942" s="6">
        <v>13.720020729696616</v>
      </c>
      <c r="O38942" t="b">
        <v>0</v>
      </c>
      <c r="P38942" t="b">
        <v>0</v>
      </c>
      <c r="Q38942" t="b">
        <v>0</v>
      </c>
      <c r="R38942" s="2" t="b">
        <v>0</v>
      </c>
      <c r="S38942" s="2" t="b">
        <v>0</v>
      </c>
    </row>
    <row r="38943" spans="1:19" x14ac:dyDescent="0.2">
      <c r="A38943" t="s">
        <v>32</v>
      </c>
      <c r="B38943" s="1">
        <v>196.80714302409839</v>
      </c>
      <c r="C38943" t="s">
        <v>20</v>
      </c>
      <c r="D38943" t="s">
        <v>22</v>
      </c>
      <c r="E38943">
        <v>3</v>
      </c>
      <c r="F38943">
        <v>10</v>
      </c>
      <c r="G38943">
        <v>97</v>
      </c>
      <c r="H38943">
        <v>1</v>
      </c>
      <c r="I38943" s="6">
        <v>1.8671621680073689</v>
      </c>
      <c r="J38943" s="6">
        <v>0.2818194570382449</v>
      </c>
      <c r="K38943" s="6">
        <v>109.54543244123236</v>
      </c>
      <c r="L38943" s="6">
        <v>7.845175574241896</v>
      </c>
      <c r="M38943" s="6">
        <v>169.91786507977483</v>
      </c>
      <c r="N38943" s="6">
        <v>4.0620096272925634</v>
      </c>
      <c r="O38943" t="b">
        <v>0</v>
      </c>
      <c r="P38943" t="b">
        <v>0</v>
      </c>
      <c r="Q38943" t="b">
        <v>0</v>
      </c>
      <c r="R38943" s="2" t="b">
        <v>0</v>
      </c>
      <c r="S38943" s="2" t="b">
        <v>0</v>
      </c>
    </row>
    <row r="38944" spans="1:19" x14ac:dyDescent="0.2">
      <c r="A38944" t="s">
        <v>32</v>
      </c>
      <c r="B38944" s="1">
        <v>147.02101301918989</v>
      </c>
      <c r="C38944" t="s">
        <v>20</v>
      </c>
      <c r="D38944" t="s">
        <v>22</v>
      </c>
      <c r="E38944">
        <v>4</v>
      </c>
      <c r="F38944">
        <v>10</v>
      </c>
      <c r="G38944">
        <v>92</v>
      </c>
      <c r="H38944">
        <v>2</v>
      </c>
      <c r="I38944" s="6">
        <v>3.147142408140216</v>
      </c>
      <c r="J38944" s="6">
        <v>0.63518474783203138</v>
      </c>
      <c r="K38944" s="6">
        <v>80.042891829283249</v>
      </c>
      <c r="L38944" s="6">
        <v>5.7323297364100929</v>
      </c>
      <c r="M38944" s="6">
        <v>121.58736320131467</v>
      </c>
      <c r="N38944" s="6">
        <v>2.9066339766509048</v>
      </c>
      <c r="O38944" t="b">
        <v>0</v>
      </c>
      <c r="P38944" t="b">
        <v>0</v>
      </c>
      <c r="Q38944" t="b">
        <v>0</v>
      </c>
      <c r="R38944" s="2" t="b">
        <v>0</v>
      </c>
      <c r="S38944" s="2" t="b">
        <v>0</v>
      </c>
    </row>
    <row r="38945" spans="1:19" x14ac:dyDescent="0.2">
      <c r="A38945" t="s">
        <v>32</v>
      </c>
      <c r="B38945" s="1">
        <v>161.04527499240351</v>
      </c>
      <c r="C38945" t="s">
        <v>20</v>
      </c>
      <c r="D38945" t="s">
        <v>22</v>
      </c>
      <c r="E38945">
        <v>4</v>
      </c>
      <c r="F38945">
        <v>10</v>
      </c>
      <c r="G38945">
        <v>100</v>
      </c>
      <c r="H38945">
        <v>1</v>
      </c>
      <c r="I38945" s="6">
        <v>1.9856577888243321</v>
      </c>
      <c r="J38945" s="6">
        <v>1.133406797663616</v>
      </c>
      <c r="K38945" s="6">
        <v>141.31365198940463</v>
      </c>
      <c r="L38945" s="6">
        <v>10.120279651905539</v>
      </c>
      <c r="M38945" s="6">
        <v>176.940454109</v>
      </c>
      <c r="N38945" s="6">
        <v>4.2298897041275634</v>
      </c>
      <c r="O38945" t="b">
        <v>0</v>
      </c>
      <c r="P38945" t="b">
        <v>0</v>
      </c>
      <c r="Q38945" t="b">
        <v>0</v>
      </c>
      <c r="R38945" s="2" t="b">
        <v>0</v>
      </c>
      <c r="S38945" s="2" t="b">
        <v>0</v>
      </c>
    </row>
    <row r="38946" spans="1:19" x14ac:dyDescent="0.2">
      <c r="A38946" t="s">
        <v>32</v>
      </c>
      <c r="B38946" s="1">
        <v>168.29114367856391</v>
      </c>
      <c r="C38946" t="s">
        <v>20</v>
      </c>
      <c r="D38946" t="s">
        <v>22</v>
      </c>
      <c r="E38946">
        <v>3</v>
      </c>
      <c r="F38946">
        <v>10</v>
      </c>
      <c r="G38946">
        <v>100</v>
      </c>
      <c r="H38946">
        <v>0</v>
      </c>
      <c r="I38946" s="6">
        <v>1.2913325452878044</v>
      </c>
      <c r="J38946" s="6">
        <v>9.6363133947984E-2</v>
      </c>
      <c r="K38946" s="6">
        <v>141.47426070520331</v>
      </c>
      <c r="L38946" s="6">
        <v>10.131781761542747</v>
      </c>
      <c r="M38946" s="6">
        <v>238.22873938096515</v>
      </c>
      <c r="N38946" s="6">
        <v>5.6950305514310191</v>
      </c>
      <c r="O38946" t="b">
        <v>0</v>
      </c>
      <c r="P38946" t="b">
        <v>0</v>
      </c>
      <c r="Q38946" t="b">
        <v>0</v>
      </c>
      <c r="R38946" s="2" t="b">
        <v>0</v>
      </c>
      <c r="S38946" s="2" t="b">
        <v>0</v>
      </c>
    </row>
    <row r="38947" spans="1:19" x14ac:dyDescent="0.2">
      <c r="A38947" t="s">
        <v>32</v>
      </c>
      <c r="B38947" s="1">
        <v>90.456489727228103</v>
      </c>
      <c r="C38947" t="s">
        <v>20</v>
      </c>
      <c r="D38947" t="s">
        <v>21</v>
      </c>
      <c r="E38947">
        <v>2</v>
      </c>
      <c r="F38947">
        <v>9</v>
      </c>
      <c r="G38947">
        <v>90</v>
      </c>
      <c r="H38947">
        <v>1</v>
      </c>
      <c r="I38947" s="6">
        <v>11.092180134859351</v>
      </c>
      <c r="J38947" s="6">
        <v>2.8033625351855931</v>
      </c>
      <c r="K38947" s="6">
        <v>23.281829514592985</v>
      </c>
      <c r="L38947" s="6">
        <v>1.6673451020382331</v>
      </c>
      <c r="M38947" s="6">
        <v>31.703009512949411</v>
      </c>
      <c r="N38947" s="6">
        <v>0.75788340322713121</v>
      </c>
      <c r="O38947" t="b">
        <v>0</v>
      </c>
      <c r="P38947" t="b">
        <v>1</v>
      </c>
      <c r="Q38947" t="b">
        <v>0</v>
      </c>
      <c r="R38947" s="2" t="b">
        <v>1</v>
      </c>
      <c r="S38947" s="2" t="b">
        <v>0</v>
      </c>
    </row>
    <row r="38948" spans="1:19" x14ac:dyDescent="0.2">
      <c r="A38948" t="s">
        <v>32</v>
      </c>
      <c r="B38948" s="1">
        <v>150.76081621204685</v>
      </c>
      <c r="C38948" t="s">
        <v>20</v>
      </c>
      <c r="D38948" t="s">
        <v>22</v>
      </c>
      <c r="E38948">
        <v>3</v>
      </c>
      <c r="F38948">
        <v>6</v>
      </c>
      <c r="G38948">
        <v>100</v>
      </c>
      <c r="H38948">
        <v>0</v>
      </c>
      <c r="I38948" s="6">
        <v>3.7047030588537209</v>
      </c>
      <c r="J38948" s="6">
        <v>1.1971338190513361</v>
      </c>
      <c r="K38948" s="6">
        <v>76.948221497011033</v>
      </c>
      <c r="L38948" s="6">
        <v>5.510702676659359</v>
      </c>
      <c r="M38948" s="6">
        <v>108.17418835054396</v>
      </c>
      <c r="N38948" s="6">
        <v>2.5859823173871241</v>
      </c>
      <c r="O38948" t="b">
        <v>0</v>
      </c>
      <c r="P38948" t="b">
        <v>0</v>
      </c>
      <c r="Q38948" t="b">
        <v>0</v>
      </c>
      <c r="R38948" s="2" t="b">
        <v>1</v>
      </c>
      <c r="S38948" s="2" t="b">
        <v>0</v>
      </c>
    </row>
    <row r="38949" spans="1:19" x14ac:dyDescent="0.2">
      <c r="A38949" t="s">
        <v>32</v>
      </c>
      <c r="B38949" s="1">
        <v>249.39812542364959</v>
      </c>
      <c r="C38949" t="s">
        <v>20</v>
      </c>
      <c r="D38949" t="s">
        <v>22</v>
      </c>
      <c r="E38949">
        <v>4</v>
      </c>
      <c r="F38949">
        <v>10</v>
      </c>
      <c r="G38949">
        <v>93</v>
      </c>
      <c r="H38949">
        <v>0</v>
      </c>
      <c r="I38949" s="6">
        <v>0.42822064087891859</v>
      </c>
      <c r="J38949" s="6">
        <v>0.1196930943292451</v>
      </c>
      <c r="K38949" s="6">
        <v>252.13819384202108</v>
      </c>
      <c r="L38949" s="6">
        <v>18.057059574109243</v>
      </c>
      <c r="M38949" s="6">
        <v>496.70020445919062</v>
      </c>
      <c r="N38949" s="6">
        <v>11.873978121395137</v>
      </c>
      <c r="O38949" t="b">
        <v>0</v>
      </c>
      <c r="P38949" t="b">
        <v>0</v>
      </c>
      <c r="Q38949" t="b">
        <v>1</v>
      </c>
      <c r="R38949" s="2" t="b">
        <v>0</v>
      </c>
      <c r="S38949" s="2" t="b">
        <v>0</v>
      </c>
    </row>
    <row r="38950" spans="1:19" x14ac:dyDescent="0.2">
      <c r="A38950" t="s">
        <v>32</v>
      </c>
      <c r="B38950" s="1">
        <v>113.8302596825842</v>
      </c>
      <c r="C38950" t="s">
        <v>20</v>
      </c>
      <c r="D38950" t="s">
        <v>21</v>
      </c>
      <c r="E38950">
        <v>2</v>
      </c>
      <c r="F38950">
        <v>10</v>
      </c>
      <c r="G38950">
        <v>100</v>
      </c>
      <c r="H38950">
        <v>1</v>
      </c>
      <c r="I38950" s="6">
        <v>2.3873317431205505</v>
      </c>
      <c r="J38950" s="6">
        <v>0.2094261134103591</v>
      </c>
      <c r="K38950" s="6">
        <v>132.07852337329095</v>
      </c>
      <c r="L38950" s="6">
        <v>9.4588992197913555</v>
      </c>
      <c r="M38950" s="6">
        <v>214.399233658089</v>
      </c>
      <c r="N38950" s="6">
        <v>5.125368958669708</v>
      </c>
      <c r="O38950" t="b">
        <v>0</v>
      </c>
      <c r="P38950" t="b">
        <v>1</v>
      </c>
      <c r="Q38950" t="b">
        <v>0</v>
      </c>
      <c r="R38950" s="2" t="b">
        <v>0</v>
      </c>
      <c r="S38950" s="2" t="b">
        <v>0</v>
      </c>
    </row>
    <row r="38951" spans="1:19" x14ac:dyDescent="0.2">
      <c r="A38951" t="s">
        <v>32</v>
      </c>
      <c r="B38951" s="1">
        <v>104.2470140008882</v>
      </c>
      <c r="C38951" t="s">
        <v>20</v>
      </c>
      <c r="D38951" t="s">
        <v>21</v>
      </c>
      <c r="E38951">
        <v>2</v>
      </c>
      <c r="F38951">
        <v>10</v>
      </c>
      <c r="G38951">
        <v>90</v>
      </c>
      <c r="H38951">
        <v>1</v>
      </c>
      <c r="I38951" s="6">
        <v>4.2483152436851697</v>
      </c>
      <c r="J38951" s="6">
        <v>0.3354604676279373</v>
      </c>
      <c r="K38951" s="6">
        <v>89.548835254698972</v>
      </c>
      <c r="L38951" s="6">
        <v>6.4131047674567263</v>
      </c>
      <c r="M38951" s="6">
        <v>100.01460701622391</v>
      </c>
      <c r="N38951" s="6">
        <v>2.3909216160351856</v>
      </c>
      <c r="O38951" t="b">
        <v>0</v>
      </c>
      <c r="P38951" t="b">
        <v>1</v>
      </c>
      <c r="Q38951" t="b">
        <v>0</v>
      </c>
      <c r="R38951" s="2" t="b">
        <v>1</v>
      </c>
      <c r="S38951" s="2" t="b">
        <v>0</v>
      </c>
    </row>
    <row r="38952" spans="1:19" x14ac:dyDescent="0.2">
      <c r="A38952" t="s">
        <v>32</v>
      </c>
      <c r="B38952" s="1">
        <v>174.13458616740294</v>
      </c>
      <c r="C38952" t="s">
        <v>20</v>
      </c>
      <c r="D38952" t="s">
        <v>22</v>
      </c>
      <c r="E38952">
        <v>3</v>
      </c>
      <c r="F38952">
        <v>10</v>
      </c>
      <c r="G38952">
        <v>100</v>
      </c>
      <c r="H38952">
        <v>1</v>
      </c>
      <c r="I38952" s="6">
        <v>3.4134397957114269</v>
      </c>
      <c r="J38952" s="6">
        <v>0.76299724995251628</v>
      </c>
      <c r="K38952" s="6">
        <v>91.081779675463721</v>
      </c>
      <c r="L38952" s="6">
        <v>6.5228876936677809</v>
      </c>
      <c r="M38952" s="6">
        <v>123.77013000945639</v>
      </c>
      <c r="N38952" s="6">
        <v>2.9588145980625709</v>
      </c>
      <c r="O38952" t="b">
        <v>0</v>
      </c>
      <c r="P38952" t="b">
        <v>0</v>
      </c>
      <c r="Q38952" t="b">
        <v>0</v>
      </c>
      <c r="R38952" s="2" t="b">
        <v>0</v>
      </c>
      <c r="S38952" s="2" t="b">
        <v>0</v>
      </c>
    </row>
    <row r="38953" spans="1:19" x14ac:dyDescent="0.2">
      <c r="A38953" t="s">
        <v>32</v>
      </c>
      <c r="B38953" s="1">
        <v>237.71124044597155</v>
      </c>
      <c r="C38953" t="s">
        <v>20</v>
      </c>
      <c r="D38953" t="s">
        <v>22</v>
      </c>
      <c r="E38953">
        <v>4</v>
      </c>
      <c r="F38953">
        <v>10</v>
      </c>
      <c r="G38953">
        <v>100</v>
      </c>
      <c r="H38953">
        <v>1</v>
      </c>
      <c r="I38953" s="6">
        <v>2.4804116056027099</v>
      </c>
      <c r="J38953" s="6">
        <v>0.26348141839969991</v>
      </c>
      <c r="K38953" s="6">
        <v>103.09534775184385</v>
      </c>
      <c r="L38953" s="6">
        <v>7.3832480823391293</v>
      </c>
      <c r="M38953" s="6">
        <v>137.19954583201516</v>
      </c>
      <c r="N38953" s="6">
        <v>3.279854509519426</v>
      </c>
      <c r="O38953" t="b">
        <v>0</v>
      </c>
      <c r="P38953" t="b">
        <v>0</v>
      </c>
      <c r="Q38953" t="b">
        <v>0</v>
      </c>
      <c r="R38953" s="2" t="b">
        <v>0</v>
      </c>
      <c r="S38953" s="2" t="b">
        <v>0</v>
      </c>
    </row>
    <row r="38954" spans="1:19" x14ac:dyDescent="0.2">
      <c r="A38954" t="s">
        <v>32</v>
      </c>
      <c r="B38954" s="1">
        <v>104.2470140008882</v>
      </c>
      <c r="C38954" t="s">
        <v>20</v>
      </c>
      <c r="D38954" t="s">
        <v>21</v>
      </c>
      <c r="E38954">
        <v>3</v>
      </c>
      <c r="F38954">
        <v>10</v>
      </c>
      <c r="G38954">
        <v>100</v>
      </c>
      <c r="H38954">
        <v>1</v>
      </c>
      <c r="I38954" s="6">
        <v>4.1415989022337447</v>
      </c>
      <c r="J38954" s="6">
        <v>0.27645270434284452</v>
      </c>
      <c r="K38954" s="6">
        <v>92.766236202979925</v>
      </c>
      <c r="L38954" s="6">
        <v>6.6435212692632941</v>
      </c>
      <c r="M38954" s="6">
        <v>104.59965615411636</v>
      </c>
      <c r="N38954" s="6">
        <v>2.5005305363861128</v>
      </c>
      <c r="O38954" t="b">
        <v>0</v>
      </c>
      <c r="P38954" t="b">
        <v>1</v>
      </c>
      <c r="Q38954" t="b">
        <v>0</v>
      </c>
      <c r="R38954" s="2" t="b">
        <v>1</v>
      </c>
      <c r="S38954" s="2" t="b">
        <v>0</v>
      </c>
    </row>
    <row r="38955" spans="1:19" x14ac:dyDescent="0.2">
      <c r="A38955" t="s">
        <v>32</v>
      </c>
      <c r="B38955" s="1">
        <v>231.86779795713247</v>
      </c>
      <c r="C38955" t="s">
        <v>20</v>
      </c>
      <c r="D38955" t="s">
        <v>22</v>
      </c>
      <c r="E38955">
        <v>5</v>
      </c>
      <c r="F38955">
        <v>9</v>
      </c>
      <c r="G38955">
        <v>89</v>
      </c>
      <c r="H38955">
        <v>2</v>
      </c>
      <c r="I38955" s="6">
        <v>4.0202995096556808</v>
      </c>
      <c r="J38955" s="6">
        <v>0.4664303386707972</v>
      </c>
      <c r="K38955" s="6">
        <v>69.584867141197975</v>
      </c>
      <c r="L38955" s="6">
        <v>4.9833707153956857</v>
      </c>
      <c r="M38955" s="6">
        <v>91.0308834195027</v>
      </c>
      <c r="N38955" s="6">
        <v>2.176159197017713</v>
      </c>
      <c r="O38955" t="b">
        <v>0</v>
      </c>
      <c r="P38955" t="b">
        <v>0</v>
      </c>
      <c r="Q38955" t="b">
        <v>0</v>
      </c>
      <c r="R38955" s="2" t="b">
        <v>1</v>
      </c>
      <c r="S38955" s="2" t="b">
        <v>0</v>
      </c>
    </row>
    <row r="38956" spans="1:19" x14ac:dyDescent="0.2">
      <c r="A38956" t="s">
        <v>32</v>
      </c>
      <c r="B38956" s="1">
        <v>162.21396349017135</v>
      </c>
      <c r="C38956" t="s">
        <v>20</v>
      </c>
      <c r="D38956" t="s">
        <v>22</v>
      </c>
      <c r="E38956">
        <v>3</v>
      </c>
      <c r="F38956">
        <v>10</v>
      </c>
      <c r="G38956">
        <v>100</v>
      </c>
      <c r="H38956">
        <v>2</v>
      </c>
      <c r="I38956" s="6">
        <v>4.0026152720040615</v>
      </c>
      <c r="J38956" s="6">
        <v>0.17138848908981549</v>
      </c>
      <c r="K38956" s="6">
        <v>71.153289497401218</v>
      </c>
      <c r="L38956" s="6">
        <v>5.0956944196777574</v>
      </c>
      <c r="M38956" s="6">
        <v>93.844144692079965</v>
      </c>
      <c r="N38956" s="6">
        <v>2.2434122452356453</v>
      </c>
      <c r="O38956" t="b">
        <v>0</v>
      </c>
      <c r="P38956" t="b">
        <v>0</v>
      </c>
      <c r="Q38956" t="b">
        <v>0</v>
      </c>
      <c r="R38956" s="2" t="b">
        <v>1</v>
      </c>
      <c r="S38956" s="2" t="b">
        <v>0</v>
      </c>
    </row>
    <row r="38957" spans="1:19" x14ac:dyDescent="0.2">
      <c r="A38957" t="s">
        <v>32</v>
      </c>
      <c r="B38957" s="1">
        <v>112.6615711848164</v>
      </c>
      <c r="C38957" t="s">
        <v>20</v>
      </c>
      <c r="D38957" t="s">
        <v>22</v>
      </c>
      <c r="E38957">
        <v>3</v>
      </c>
      <c r="F38957">
        <v>10</v>
      </c>
      <c r="G38957">
        <v>100</v>
      </c>
      <c r="H38957">
        <v>1</v>
      </c>
      <c r="I38957" s="6">
        <v>6.1970844476214904</v>
      </c>
      <c r="J38957" s="6">
        <v>3.5181767660760741</v>
      </c>
      <c r="K38957" s="6">
        <v>44.767606146119512</v>
      </c>
      <c r="L38957" s="6">
        <v>3.2060645745611618</v>
      </c>
      <c r="M38957" s="6">
        <v>62.134388326100272</v>
      </c>
      <c r="N38957" s="6">
        <v>1.4853675536004354</v>
      </c>
      <c r="O38957" t="b">
        <v>0</v>
      </c>
      <c r="P38957" t="b">
        <v>0</v>
      </c>
      <c r="Q38957" t="b">
        <v>1</v>
      </c>
      <c r="R38957" s="2" t="b">
        <v>1</v>
      </c>
      <c r="S38957" s="2" t="b">
        <v>0</v>
      </c>
    </row>
    <row r="38958" spans="1:19" x14ac:dyDescent="0.2">
      <c r="A38958" t="s">
        <v>32</v>
      </c>
      <c r="B38958" s="1">
        <v>227.19304396606131</v>
      </c>
      <c r="C38958" t="s">
        <v>20</v>
      </c>
      <c r="D38958" t="s">
        <v>22</v>
      </c>
      <c r="E38958">
        <v>4</v>
      </c>
      <c r="F38958">
        <v>10</v>
      </c>
      <c r="G38958">
        <v>100</v>
      </c>
      <c r="H38958">
        <v>1</v>
      </c>
      <c r="I38958" s="6">
        <v>2.5137764239803881</v>
      </c>
      <c r="J38958" s="6">
        <v>0.12894957614545011</v>
      </c>
      <c r="K38958" s="6">
        <v>125.68356613749192</v>
      </c>
      <c r="L38958" s="6">
        <v>9.0009197204495983</v>
      </c>
      <c r="M38958" s="6">
        <v>225.76610049813783</v>
      </c>
      <c r="N38958" s="6">
        <v>5.397102142904064</v>
      </c>
      <c r="O38958" t="b">
        <v>0</v>
      </c>
      <c r="P38958" t="b">
        <v>0</v>
      </c>
      <c r="Q38958" t="b">
        <v>0</v>
      </c>
      <c r="R38958" s="2" t="b">
        <v>0</v>
      </c>
      <c r="S38958" s="2" t="b">
        <v>0</v>
      </c>
    </row>
    <row r="38959" spans="1:19" x14ac:dyDescent="0.2">
      <c r="A38959" t="s">
        <v>32</v>
      </c>
      <c r="B38959" s="1">
        <v>217.84353598391883</v>
      </c>
      <c r="C38959" t="s">
        <v>20</v>
      </c>
      <c r="D38959" t="s">
        <v>22</v>
      </c>
      <c r="E38959">
        <v>4</v>
      </c>
      <c r="F38959">
        <v>10</v>
      </c>
      <c r="G38959">
        <v>100</v>
      </c>
      <c r="H38959">
        <v>1</v>
      </c>
      <c r="I38959" s="6">
        <v>1.2788384038550438</v>
      </c>
      <c r="J38959" s="6">
        <v>0.40510128220670938</v>
      </c>
      <c r="K38959" s="6">
        <v>154.97007005790397</v>
      </c>
      <c r="L38959" s="6">
        <v>11.09829393397159</v>
      </c>
      <c r="M38959" s="6">
        <v>243.57977231543799</v>
      </c>
      <c r="N38959" s="6">
        <v>5.8229508692009206</v>
      </c>
      <c r="O38959" t="b">
        <v>0</v>
      </c>
      <c r="P38959" t="b">
        <v>0</v>
      </c>
      <c r="Q38959" t="b">
        <v>0</v>
      </c>
      <c r="R38959" s="2" t="b">
        <v>0</v>
      </c>
      <c r="S38959" s="2" t="b">
        <v>0</v>
      </c>
    </row>
    <row r="38960" spans="1:19" x14ac:dyDescent="0.2">
      <c r="A38960" t="s">
        <v>32</v>
      </c>
      <c r="B38960" s="1">
        <v>96.066194516513576</v>
      </c>
      <c r="C38960" t="s">
        <v>20</v>
      </c>
      <c r="D38960" t="s">
        <v>21</v>
      </c>
      <c r="E38960">
        <v>4</v>
      </c>
      <c r="F38960">
        <v>10</v>
      </c>
      <c r="G38960">
        <v>100</v>
      </c>
      <c r="H38960">
        <v>1</v>
      </c>
      <c r="I38960" s="6">
        <v>10.197023641906068</v>
      </c>
      <c r="J38960" s="6">
        <v>1.4889446911137405</v>
      </c>
      <c r="K38960" s="6">
        <v>24.834770951721289</v>
      </c>
      <c r="L38960" s="6">
        <v>1.7785601290757402</v>
      </c>
      <c r="M38960" s="6">
        <v>34.84625935930071</v>
      </c>
      <c r="N38960" s="6">
        <v>0.83302506729447579</v>
      </c>
      <c r="O38960" t="b">
        <v>0</v>
      </c>
      <c r="P38960" t="b">
        <v>1</v>
      </c>
      <c r="Q38960" t="b">
        <v>0</v>
      </c>
      <c r="R38960" s="2" t="b">
        <v>0</v>
      </c>
      <c r="S38960" s="2" t="b">
        <v>0</v>
      </c>
    </row>
    <row r="38961" spans="1:19" x14ac:dyDescent="0.2">
      <c r="A38961" t="s">
        <v>32</v>
      </c>
      <c r="B38961" s="1">
        <v>247.06074842811401</v>
      </c>
      <c r="C38961" t="s">
        <v>20</v>
      </c>
      <c r="D38961" t="s">
        <v>22</v>
      </c>
      <c r="E38961">
        <v>4</v>
      </c>
      <c r="F38961">
        <v>10</v>
      </c>
      <c r="G38961">
        <v>100</v>
      </c>
      <c r="H38961">
        <v>1</v>
      </c>
      <c r="I38961" s="6">
        <v>0.48014835127590949</v>
      </c>
      <c r="J38961" s="6">
        <v>3.0275463260373999E-2</v>
      </c>
      <c r="K38961" s="6">
        <v>236.49602250755456</v>
      </c>
      <c r="L38961" s="6">
        <v>16.936834132057186</v>
      </c>
      <c r="M38961" s="6">
        <v>485.71479468663358</v>
      </c>
      <c r="N38961" s="6">
        <v>11.611363944628437</v>
      </c>
      <c r="O38961" t="b">
        <v>0</v>
      </c>
      <c r="P38961" t="b">
        <v>0</v>
      </c>
      <c r="Q38961" t="b">
        <v>0</v>
      </c>
      <c r="R38961" s="2" t="b">
        <v>0</v>
      </c>
      <c r="S38961" s="2" t="b">
        <v>1</v>
      </c>
    </row>
    <row r="38962" spans="1:19" x14ac:dyDescent="0.2">
      <c r="A38962" t="s">
        <v>32</v>
      </c>
      <c r="B38962" s="1">
        <v>173.90084846784941</v>
      </c>
      <c r="C38962" t="s">
        <v>20</v>
      </c>
      <c r="D38962" t="s">
        <v>22</v>
      </c>
      <c r="E38962">
        <v>4</v>
      </c>
      <c r="F38962">
        <v>10</v>
      </c>
      <c r="G38962">
        <v>100</v>
      </c>
      <c r="H38962">
        <v>1</v>
      </c>
      <c r="I38962" s="6">
        <v>4.4051682699773673</v>
      </c>
      <c r="J38962" s="6">
        <v>1.1256196940093577</v>
      </c>
      <c r="K38962" s="6">
        <v>67.556378965055956</v>
      </c>
      <c r="L38962" s="6">
        <v>4.8380990638309784</v>
      </c>
      <c r="M38962" s="6">
        <v>86.386747205830261</v>
      </c>
      <c r="N38962" s="6">
        <v>2.065137757326609</v>
      </c>
      <c r="O38962" t="b">
        <v>0</v>
      </c>
      <c r="P38962" t="b">
        <v>0</v>
      </c>
      <c r="Q38962" t="b">
        <v>0</v>
      </c>
      <c r="R38962" s="2" t="b">
        <v>0</v>
      </c>
      <c r="S38962" s="2" t="b">
        <v>1</v>
      </c>
    </row>
    <row r="38963" spans="1:19" x14ac:dyDescent="0.2">
      <c r="A38963" t="s">
        <v>32</v>
      </c>
      <c r="B38963" s="1">
        <v>193.5348152303485</v>
      </c>
      <c r="C38963" t="s">
        <v>20</v>
      </c>
      <c r="D38963" t="s">
        <v>22</v>
      </c>
      <c r="E38963">
        <v>2</v>
      </c>
      <c r="F38963">
        <v>10</v>
      </c>
      <c r="G38963">
        <v>100</v>
      </c>
      <c r="H38963">
        <v>1</v>
      </c>
      <c r="I38963" s="6">
        <v>4.1505065446754914</v>
      </c>
      <c r="J38963" s="6">
        <v>1.3217649484306002</v>
      </c>
      <c r="K38963" s="6">
        <v>68.726429442803095</v>
      </c>
      <c r="L38963" s="6">
        <v>4.9218930771831673</v>
      </c>
      <c r="M38963" s="6">
        <v>96.37256032270362</v>
      </c>
      <c r="N38963" s="6">
        <v>2.3038558520839798</v>
      </c>
      <c r="O38963" t="b">
        <v>0</v>
      </c>
      <c r="P38963" t="b">
        <v>0</v>
      </c>
      <c r="Q38963" t="b">
        <v>0</v>
      </c>
      <c r="R38963" s="2" t="b">
        <v>0</v>
      </c>
      <c r="S38963" s="2" t="b">
        <v>0</v>
      </c>
    </row>
    <row r="38964" spans="1:19" x14ac:dyDescent="0.2">
      <c r="A38964" t="s">
        <v>32</v>
      </c>
      <c r="B38964" s="1">
        <v>139.30766893392237</v>
      </c>
      <c r="C38964" t="s">
        <v>20</v>
      </c>
      <c r="D38964" t="s">
        <v>21</v>
      </c>
      <c r="E38964">
        <v>2</v>
      </c>
      <c r="F38964">
        <v>10</v>
      </c>
      <c r="G38964">
        <v>100</v>
      </c>
      <c r="H38964">
        <v>1</v>
      </c>
      <c r="I38964" s="6">
        <v>3.7752226947257417</v>
      </c>
      <c r="J38964" s="6">
        <v>5.8279382689335302E-2</v>
      </c>
      <c r="K38964" s="6">
        <v>75.690039739289347</v>
      </c>
      <c r="L38964" s="6">
        <v>5.4205970777889521</v>
      </c>
      <c r="M38964" s="6">
        <v>100.53702746392682</v>
      </c>
      <c r="N38964" s="6">
        <v>2.4034104551991402</v>
      </c>
      <c r="O38964" t="b">
        <v>0</v>
      </c>
      <c r="P38964" t="b">
        <v>1</v>
      </c>
      <c r="Q38964" t="b">
        <v>0</v>
      </c>
      <c r="R38964" s="2" t="b">
        <v>0</v>
      </c>
      <c r="S38964" s="2" t="b">
        <v>0</v>
      </c>
    </row>
    <row r="38965" spans="1:19" x14ac:dyDescent="0.2">
      <c r="A38965" t="s">
        <v>32</v>
      </c>
      <c r="B38965" s="1">
        <v>270.20078068391655</v>
      </c>
      <c r="C38965" t="s">
        <v>20</v>
      </c>
      <c r="D38965" t="s">
        <v>22</v>
      </c>
      <c r="E38965">
        <v>5</v>
      </c>
      <c r="F38965">
        <v>10</v>
      </c>
      <c r="G38965">
        <v>100</v>
      </c>
      <c r="H38965">
        <v>1</v>
      </c>
      <c r="I38965" s="6">
        <v>1.2233413718571975</v>
      </c>
      <c r="J38965" s="6">
        <v>0.3205804108926702</v>
      </c>
      <c r="K38965" s="6">
        <v>168.31148771588099</v>
      </c>
      <c r="L38965" s="6">
        <v>12.053749233235401</v>
      </c>
      <c r="M38965" s="6">
        <v>258.5963537359471</v>
      </c>
      <c r="N38965" s="6">
        <v>6.181933123777231</v>
      </c>
      <c r="O38965" t="b">
        <v>0</v>
      </c>
      <c r="P38965" t="b">
        <v>0</v>
      </c>
      <c r="Q38965" t="b">
        <v>0</v>
      </c>
      <c r="R38965" s="2" t="b">
        <v>1</v>
      </c>
      <c r="S38965" s="2" t="b">
        <v>0</v>
      </c>
    </row>
    <row r="38966" spans="1:19" x14ac:dyDescent="0.2">
      <c r="A38966" t="s">
        <v>32</v>
      </c>
      <c r="B38966" s="1">
        <v>162.44770118972491</v>
      </c>
      <c r="C38966" t="s">
        <v>20</v>
      </c>
      <c r="D38966" t="s">
        <v>22</v>
      </c>
      <c r="E38966">
        <v>4</v>
      </c>
      <c r="F38966">
        <v>9</v>
      </c>
      <c r="G38966">
        <v>93</v>
      </c>
      <c r="H38966">
        <v>1</v>
      </c>
      <c r="I38966" s="6">
        <v>3.134710182338222</v>
      </c>
      <c r="J38966" s="6">
        <v>0.30882164826479691</v>
      </c>
      <c r="K38966" s="6">
        <v>71.759930337157229</v>
      </c>
      <c r="L38966" s="6">
        <v>5.139139443284237</v>
      </c>
      <c r="M38966" s="6">
        <v>107.92574065746793</v>
      </c>
      <c r="N38966" s="6">
        <v>2.5800429953465613</v>
      </c>
      <c r="O38966" t="b">
        <v>0</v>
      </c>
      <c r="P38966" t="b">
        <v>0</v>
      </c>
      <c r="Q38966" t="b">
        <v>0</v>
      </c>
      <c r="R38966" s="2" t="b">
        <v>0</v>
      </c>
      <c r="S38966" s="2" t="b">
        <v>0</v>
      </c>
    </row>
    <row r="38967" spans="1:19" x14ac:dyDescent="0.2">
      <c r="A38967" t="s">
        <v>32</v>
      </c>
      <c r="B38967" s="1">
        <v>359.48858191337683</v>
      </c>
      <c r="C38967" t="s">
        <v>20</v>
      </c>
      <c r="D38967" t="s">
        <v>22</v>
      </c>
      <c r="E38967">
        <v>5</v>
      </c>
      <c r="F38967">
        <v>6</v>
      </c>
      <c r="G38967">
        <v>80</v>
      </c>
      <c r="H38967">
        <v>3</v>
      </c>
      <c r="I38967" s="6">
        <v>4.5770786094331193</v>
      </c>
      <c r="J38967" s="6">
        <v>1.6209615057192577</v>
      </c>
      <c r="K38967" s="6">
        <v>55.502822909664289</v>
      </c>
      <c r="L38967" s="6">
        <v>3.9748749070479579</v>
      </c>
      <c r="M38967" s="6">
        <v>81.247472182335741</v>
      </c>
      <c r="N38967" s="6">
        <v>1.9422796657837449</v>
      </c>
      <c r="O38967" t="b">
        <v>0</v>
      </c>
      <c r="P38967" t="b">
        <v>0</v>
      </c>
      <c r="Q38967" t="b">
        <v>0</v>
      </c>
      <c r="R38967" s="2" t="b">
        <v>0</v>
      </c>
      <c r="S38967" s="2" t="b">
        <v>0</v>
      </c>
    </row>
    <row r="38968" spans="1:19" x14ac:dyDescent="0.2">
      <c r="A38968" t="s">
        <v>32</v>
      </c>
      <c r="B38968" s="1">
        <v>211.06514269686559</v>
      </c>
      <c r="C38968" t="s">
        <v>20</v>
      </c>
      <c r="D38968" t="s">
        <v>22</v>
      </c>
      <c r="E38968">
        <v>4</v>
      </c>
      <c r="F38968">
        <v>10</v>
      </c>
      <c r="G38968">
        <v>100</v>
      </c>
      <c r="H38968">
        <v>1</v>
      </c>
      <c r="I38968" s="6">
        <v>6.7622169099310669</v>
      </c>
      <c r="J38968" s="6">
        <v>0.32681591502763729</v>
      </c>
      <c r="K38968" s="6">
        <v>36.34935413322296</v>
      </c>
      <c r="L38968" s="6">
        <v>2.6031853526929343</v>
      </c>
      <c r="M38968" s="6">
        <v>53.18951340915865</v>
      </c>
      <c r="N38968" s="6">
        <v>1.2715338404091467</v>
      </c>
      <c r="O38968" t="b">
        <v>0</v>
      </c>
      <c r="P38968" t="b">
        <v>0</v>
      </c>
      <c r="Q38968" t="b">
        <v>0</v>
      </c>
      <c r="R38968" s="2" t="b">
        <v>1</v>
      </c>
      <c r="S38968" s="2" t="b">
        <v>0</v>
      </c>
    </row>
    <row r="38969" spans="1:19" x14ac:dyDescent="0.2">
      <c r="A38969" t="s">
        <v>32</v>
      </c>
      <c r="B38969" s="1">
        <v>211.06514269686559</v>
      </c>
      <c r="C38969" t="s">
        <v>20</v>
      </c>
      <c r="D38969" t="s">
        <v>22</v>
      </c>
      <c r="E38969">
        <v>4</v>
      </c>
      <c r="F38969">
        <v>8</v>
      </c>
      <c r="G38969">
        <v>100</v>
      </c>
      <c r="H38969">
        <v>1</v>
      </c>
      <c r="I38969" s="6">
        <v>6.8686658769760474</v>
      </c>
      <c r="J38969" s="6">
        <v>0.2283000703302758</v>
      </c>
      <c r="K38969" s="6">
        <v>35.823271327118398</v>
      </c>
      <c r="L38969" s="6">
        <v>2.5655095510779811</v>
      </c>
      <c r="M38969" s="6">
        <v>52.512341451876082</v>
      </c>
      <c r="N38969" s="6">
        <v>1.2553455543303231</v>
      </c>
      <c r="O38969" t="b">
        <v>0</v>
      </c>
      <c r="P38969" t="b">
        <v>0</v>
      </c>
      <c r="Q38969" t="b">
        <v>0</v>
      </c>
      <c r="R38969" s="2" t="b">
        <v>1</v>
      </c>
      <c r="S38969" s="2" t="b">
        <v>0</v>
      </c>
    </row>
    <row r="38970" spans="1:19" x14ac:dyDescent="0.2">
      <c r="A38970" t="s">
        <v>32</v>
      </c>
      <c r="B38970" s="1">
        <v>214.57120819016905</v>
      </c>
      <c r="C38970" t="s">
        <v>20</v>
      </c>
      <c r="D38970" t="s">
        <v>22</v>
      </c>
      <c r="E38970">
        <v>4</v>
      </c>
      <c r="F38970">
        <v>10</v>
      </c>
      <c r="G38970">
        <v>100</v>
      </c>
      <c r="H38970">
        <v>1</v>
      </c>
      <c r="I38970" s="6">
        <v>1.2620501960457824</v>
      </c>
      <c r="J38970" s="6">
        <v>0.37211951952917283</v>
      </c>
      <c r="K38970" s="6">
        <v>152.52806229744209</v>
      </c>
      <c r="L38970" s="6">
        <v>10.923407777538165</v>
      </c>
      <c r="M38970" s="6">
        <v>239.12426572956053</v>
      </c>
      <c r="N38970" s="6">
        <v>5.7164387573767605</v>
      </c>
      <c r="O38970" t="b">
        <v>0</v>
      </c>
      <c r="P38970" t="b">
        <v>0</v>
      </c>
      <c r="Q38970" t="b">
        <v>0</v>
      </c>
      <c r="R38970" s="2" t="b">
        <v>1</v>
      </c>
      <c r="S38970" s="2" t="b">
        <v>0</v>
      </c>
    </row>
    <row r="38971" spans="1:19" x14ac:dyDescent="0.2">
      <c r="A38971" t="s">
        <v>32</v>
      </c>
      <c r="B38971" s="1">
        <v>214.57120819016905</v>
      </c>
      <c r="C38971" t="s">
        <v>20</v>
      </c>
      <c r="D38971" t="s">
        <v>22</v>
      </c>
      <c r="E38971">
        <v>4</v>
      </c>
      <c r="F38971">
        <v>10</v>
      </c>
      <c r="G38971">
        <v>100</v>
      </c>
      <c r="H38971">
        <v>1</v>
      </c>
      <c r="I38971" s="6">
        <v>1.4034847181883838</v>
      </c>
      <c r="J38971" s="6">
        <v>0.32907485017536359</v>
      </c>
      <c r="K38971" s="6">
        <v>145.22711582471354</v>
      </c>
      <c r="L38971" s="6">
        <v>10.400545202072728</v>
      </c>
      <c r="M38971" s="6">
        <v>228.8578857157907</v>
      </c>
      <c r="N38971" s="6">
        <v>5.4710135077492525</v>
      </c>
      <c r="O38971" t="b">
        <v>0</v>
      </c>
      <c r="P38971" t="b">
        <v>0</v>
      </c>
      <c r="Q38971" t="b">
        <v>0</v>
      </c>
      <c r="R38971" s="2" t="b">
        <v>1</v>
      </c>
      <c r="S38971" s="2" t="b">
        <v>0</v>
      </c>
    </row>
    <row r="38972" spans="1:19" x14ac:dyDescent="0.2">
      <c r="A38972" t="s">
        <v>32</v>
      </c>
      <c r="B38972" s="1">
        <v>98.637309211602741</v>
      </c>
      <c r="C38972" t="s">
        <v>20</v>
      </c>
      <c r="D38972" t="s">
        <v>21</v>
      </c>
      <c r="E38972">
        <v>4</v>
      </c>
      <c r="F38972">
        <v>10</v>
      </c>
      <c r="G38972">
        <v>100</v>
      </c>
      <c r="H38972">
        <v>1</v>
      </c>
      <c r="I38972" s="6">
        <v>8.7956277832017289</v>
      </c>
      <c r="J38972" s="6">
        <v>0.76261803951645024</v>
      </c>
      <c r="K38972" s="6">
        <v>28.483286029357281</v>
      </c>
      <c r="L38972" s="6">
        <v>2.0398511818512959</v>
      </c>
      <c r="M38972" s="6">
        <v>43.652864260355727</v>
      </c>
      <c r="N38972" s="6">
        <v>1.0435533356143052</v>
      </c>
      <c r="O38972" t="b">
        <v>0</v>
      </c>
      <c r="P38972" t="b">
        <v>1</v>
      </c>
      <c r="Q38972" t="b">
        <v>0</v>
      </c>
      <c r="R38972" s="2" t="b">
        <v>0</v>
      </c>
      <c r="S38972" s="2" t="b">
        <v>0</v>
      </c>
    </row>
    <row r="38973" spans="1:19" x14ac:dyDescent="0.2">
      <c r="A38973" t="s">
        <v>32</v>
      </c>
      <c r="B38973" s="1">
        <v>70.588785265175417</v>
      </c>
      <c r="C38973" t="s">
        <v>20</v>
      </c>
      <c r="D38973" t="s">
        <v>21</v>
      </c>
      <c r="E38973">
        <v>2</v>
      </c>
      <c r="F38973">
        <v>10</v>
      </c>
      <c r="G38973">
        <v>100</v>
      </c>
      <c r="H38973">
        <v>1</v>
      </c>
      <c r="I38973" s="6">
        <v>4.7174727041285669</v>
      </c>
      <c r="J38973" s="6">
        <v>0.42139331015873938</v>
      </c>
      <c r="K38973" s="6">
        <v>86.543350119566639</v>
      </c>
      <c r="L38973" s="6">
        <v>6.197864770266186</v>
      </c>
      <c r="M38973" s="6">
        <v>88.932642639708533</v>
      </c>
      <c r="N38973" s="6">
        <v>2.1259992315314462</v>
      </c>
      <c r="O38973" t="b">
        <v>0</v>
      </c>
      <c r="P38973" t="b">
        <v>1</v>
      </c>
      <c r="Q38973" t="b">
        <v>0</v>
      </c>
      <c r="R38973" s="2" t="b">
        <v>0</v>
      </c>
      <c r="S38973" s="2" t="b">
        <v>0</v>
      </c>
    </row>
    <row r="38974" spans="1:19" x14ac:dyDescent="0.2">
      <c r="A38974" t="s">
        <v>32</v>
      </c>
      <c r="B38974" s="1">
        <v>92.793866722763724</v>
      </c>
      <c r="C38974" t="s">
        <v>20</v>
      </c>
      <c r="D38974" t="s">
        <v>21</v>
      </c>
      <c r="E38974">
        <v>2</v>
      </c>
      <c r="F38974">
        <v>8</v>
      </c>
      <c r="G38974">
        <v>90</v>
      </c>
      <c r="H38974">
        <v>1</v>
      </c>
      <c r="I38974" s="6">
        <v>3.4730881457050362</v>
      </c>
      <c r="J38974" s="6">
        <v>0.28745691458646888</v>
      </c>
      <c r="K38974" s="6">
        <v>104.06210981301162</v>
      </c>
      <c r="L38974" s="6">
        <v>7.4524834483362099</v>
      </c>
      <c r="M38974" s="6">
        <v>136.03145222290473</v>
      </c>
      <c r="N38974" s="6">
        <v>3.2519303858049611</v>
      </c>
      <c r="O38974" t="b">
        <v>0</v>
      </c>
      <c r="P38974" t="b">
        <v>1</v>
      </c>
      <c r="Q38974" t="b">
        <v>0</v>
      </c>
      <c r="R38974" s="2" t="b">
        <v>0</v>
      </c>
      <c r="S38974" s="2" t="b">
        <v>0</v>
      </c>
    </row>
    <row r="38975" spans="1:19" x14ac:dyDescent="0.2">
      <c r="A38975" t="s">
        <v>32</v>
      </c>
      <c r="B38975" s="1">
        <v>148.42343921651124</v>
      </c>
      <c r="C38975" t="s">
        <v>20</v>
      </c>
      <c r="D38975" t="s">
        <v>21</v>
      </c>
      <c r="E38975">
        <v>2</v>
      </c>
      <c r="F38975">
        <v>9</v>
      </c>
      <c r="G38975">
        <v>100</v>
      </c>
      <c r="H38975">
        <v>1</v>
      </c>
      <c r="I38975" s="6">
        <v>1.0593791292769199</v>
      </c>
      <c r="J38975" s="6">
        <v>0.23728014285078389</v>
      </c>
      <c r="K38975" s="6">
        <v>154.096147209023</v>
      </c>
      <c r="L38975" s="6">
        <v>11.035707315478929</v>
      </c>
      <c r="M38975" s="6">
        <v>254.7134655003544</v>
      </c>
      <c r="N38975" s="6">
        <v>6.0891098683339404</v>
      </c>
      <c r="O38975" t="b">
        <v>0</v>
      </c>
      <c r="P38975" t="b">
        <v>1</v>
      </c>
      <c r="Q38975" t="b">
        <v>0</v>
      </c>
      <c r="R38975" s="2" t="b">
        <v>0</v>
      </c>
      <c r="S38975" s="2" t="b">
        <v>1</v>
      </c>
    </row>
    <row r="38976" spans="1:19" x14ac:dyDescent="0.2">
      <c r="A38976" t="s">
        <v>32</v>
      </c>
      <c r="B38976" s="1">
        <v>81.340719444639234</v>
      </c>
      <c r="C38976" t="s">
        <v>20</v>
      </c>
      <c r="D38976" t="s">
        <v>21</v>
      </c>
      <c r="E38976">
        <v>2</v>
      </c>
      <c r="F38976">
        <v>10</v>
      </c>
      <c r="G38976">
        <v>100</v>
      </c>
      <c r="H38976">
        <v>1</v>
      </c>
      <c r="I38976" s="6">
        <v>4.4325948116574994</v>
      </c>
      <c r="J38976" s="6">
        <v>1.1380641908143307</v>
      </c>
      <c r="K38976" s="6">
        <v>65.816521495600142</v>
      </c>
      <c r="L38976" s="6">
        <v>4.7134979096079617</v>
      </c>
      <c r="M38976" s="6">
        <v>90.25600303378684</v>
      </c>
      <c r="N38976" s="6">
        <v>2.1576351201921229</v>
      </c>
      <c r="O38976" t="b">
        <v>0</v>
      </c>
      <c r="P38976" t="b">
        <v>1</v>
      </c>
      <c r="Q38976" t="b">
        <v>0</v>
      </c>
      <c r="R38976" s="2" t="b">
        <v>0</v>
      </c>
      <c r="S38976" s="2" t="b">
        <v>0</v>
      </c>
    </row>
    <row r="38977" spans="1:19" x14ac:dyDescent="0.2">
      <c r="A38977" t="s">
        <v>32</v>
      </c>
      <c r="B38977" s="1">
        <v>118.27127597410188</v>
      </c>
      <c r="C38977" t="s">
        <v>20</v>
      </c>
      <c r="D38977" t="s">
        <v>21</v>
      </c>
      <c r="E38977">
        <v>2</v>
      </c>
      <c r="F38977">
        <v>10</v>
      </c>
      <c r="G38977">
        <v>100</v>
      </c>
      <c r="H38977">
        <v>1</v>
      </c>
      <c r="I38977" s="6">
        <v>11.142959994831276</v>
      </c>
      <c r="J38977" s="6">
        <v>2.7578539599978145</v>
      </c>
      <c r="K38977" s="6">
        <v>23.175394901692023</v>
      </c>
      <c r="L38977" s="6">
        <v>1.6597227100609826</v>
      </c>
      <c r="M38977" s="6">
        <v>31.550049333272732</v>
      </c>
      <c r="N38977" s="6">
        <v>0.75422677935095794</v>
      </c>
      <c r="O38977" t="b">
        <v>0</v>
      </c>
      <c r="P38977" t="b">
        <v>1</v>
      </c>
      <c r="Q38977" t="b">
        <v>0</v>
      </c>
      <c r="R38977" s="2" t="b">
        <v>1</v>
      </c>
      <c r="S38977" s="2" t="b">
        <v>0</v>
      </c>
    </row>
    <row r="38978" spans="1:19" x14ac:dyDescent="0.2">
      <c r="A38978" t="s">
        <v>32</v>
      </c>
      <c r="B38978" s="1">
        <v>260.85127270177406</v>
      </c>
      <c r="C38978" t="s">
        <v>20</v>
      </c>
      <c r="D38978" t="s">
        <v>22</v>
      </c>
      <c r="E38978">
        <v>4</v>
      </c>
      <c r="F38978">
        <v>10</v>
      </c>
      <c r="G38978">
        <v>100</v>
      </c>
      <c r="H38978">
        <v>1</v>
      </c>
      <c r="I38978" s="6">
        <v>1.2416171537172214</v>
      </c>
      <c r="J38978" s="6">
        <v>0.42991086985980781</v>
      </c>
      <c r="K38978" s="6">
        <v>158.66068973087835</v>
      </c>
      <c r="L38978" s="6">
        <v>11.362600337871797</v>
      </c>
      <c r="M38978" s="6">
        <v>249.18097835805969</v>
      </c>
      <c r="N38978" s="6">
        <v>5.9568517563083301</v>
      </c>
      <c r="O38978" t="b">
        <v>0</v>
      </c>
      <c r="P38978" t="b">
        <v>0</v>
      </c>
      <c r="Q38978" t="b">
        <v>0</v>
      </c>
      <c r="R38978" s="2" t="b">
        <v>0</v>
      </c>
      <c r="S38978" s="2" t="b">
        <v>1</v>
      </c>
    </row>
    <row r="38979" spans="1:19" x14ac:dyDescent="0.2">
      <c r="A38979" t="s">
        <v>32</v>
      </c>
      <c r="B38979" s="1">
        <v>135.56786574106539</v>
      </c>
      <c r="C38979" t="s">
        <v>20</v>
      </c>
      <c r="D38979" t="s">
        <v>22</v>
      </c>
      <c r="E38979">
        <v>2</v>
      </c>
      <c r="F38979">
        <v>10</v>
      </c>
      <c r="G38979">
        <v>100</v>
      </c>
      <c r="H38979">
        <v>0</v>
      </c>
      <c r="I38979" s="6">
        <v>3.6708367690537478</v>
      </c>
      <c r="J38979" s="6">
        <v>0.18770620505603811</v>
      </c>
      <c r="K38979" s="6">
        <v>100.60507887144053</v>
      </c>
      <c r="L38979" s="6">
        <v>7.2049056708075874</v>
      </c>
      <c r="M38979" s="6">
        <v>123.17653329501744</v>
      </c>
      <c r="N38979" s="6">
        <v>2.9446242386930703</v>
      </c>
      <c r="O38979" t="b">
        <v>0</v>
      </c>
      <c r="P38979" t="b">
        <v>0</v>
      </c>
      <c r="Q38979" t="b">
        <v>0</v>
      </c>
      <c r="R38979" s="2" t="b">
        <v>0</v>
      </c>
      <c r="S38979" s="2" t="b">
        <v>0</v>
      </c>
    </row>
    <row r="38980" spans="1:19" x14ac:dyDescent="0.2">
      <c r="A38980" t="s">
        <v>32</v>
      </c>
      <c r="B38980" s="1">
        <v>157.77294719865367</v>
      </c>
      <c r="C38980" t="s">
        <v>20</v>
      </c>
      <c r="D38980" t="s">
        <v>22</v>
      </c>
      <c r="E38980">
        <v>3</v>
      </c>
      <c r="F38980">
        <v>10</v>
      </c>
      <c r="G38980">
        <v>100</v>
      </c>
      <c r="H38980">
        <v>0</v>
      </c>
      <c r="I38980" s="6">
        <v>4.0524548701783685</v>
      </c>
      <c r="J38980" s="6">
        <v>0.90013459413644559</v>
      </c>
      <c r="K38980" s="6">
        <v>84.362786406429237</v>
      </c>
      <c r="L38980" s="6">
        <v>6.0417021188515685</v>
      </c>
      <c r="M38980" s="6">
        <v>101.53316118806912</v>
      </c>
      <c r="N38980" s="6">
        <v>2.4272237533219543</v>
      </c>
      <c r="O38980" t="b">
        <v>0</v>
      </c>
      <c r="P38980" t="b">
        <v>0</v>
      </c>
      <c r="Q38980" t="b">
        <v>0</v>
      </c>
      <c r="R38980" s="2" t="b">
        <v>0</v>
      </c>
      <c r="S38980" s="2" t="b">
        <v>0</v>
      </c>
    </row>
    <row r="38981" spans="1:19" x14ac:dyDescent="0.2">
      <c r="A38981" t="s">
        <v>32</v>
      </c>
      <c r="B38981" s="1">
        <v>264.35733819507749</v>
      </c>
      <c r="C38981" t="s">
        <v>20</v>
      </c>
      <c r="D38981" t="s">
        <v>22</v>
      </c>
      <c r="E38981">
        <v>2</v>
      </c>
      <c r="F38981">
        <v>9</v>
      </c>
      <c r="G38981">
        <v>100</v>
      </c>
      <c r="H38981">
        <v>0</v>
      </c>
      <c r="I38981" s="6">
        <v>5.6646056913476333</v>
      </c>
      <c r="J38981" s="6">
        <v>2.9185765630995948</v>
      </c>
      <c r="K38981" s="6">
        <v>47.811107951638682</v>
      </c>
      <c r="L38981" s="6">
        <v>3.4240271631668464</v>
      </c>
      <c r="M38981" s="6">
        <v>67.173217009203341</v>
      </c>
      <c r="N38981" s="6">
        <v>1.6058244026282475</v>
      </c>
      <c r="O38981" t="b">
        <v>0</v>
      </c>
      <c r="P38981" t="b">
        <v>0</v>
      </c>
      <c r="Q38981" t="b">
        <v>0</v>
      </c>
      <c r="R38981" s="2" t="b">
        <v>0</v>
      </c>
      <c r="S38981" s="2" t="b">
        <v>0</v>
      </c>
    </row>
    <row r="38982" spans="1:19" x14ac:dyDescent="0.2">
      <c r="A38982" t="s">
        <v>32</v>
      </c>
      <c r="B38982" s="1">
        <v>170.62852067409955</v>
      </c>
      <c r="C38982" t="s">
        <v>20</v>
      </c>
      <c r="D38982" t="s">
        <v>22</v>
      </c>
      <c r="E38982">
        <v>3</v>
      </c>
      <c r="F38982">
        <v>10</v>
      </c>
      <c r="G38982">
        <v>100</v>
      </c>
      <c r="H38982">
        <v>1</v>
      </c>
      <c r="I38982" s="6">
        <v>5.0050395098202314</v>
      </c>
      <c r="J38982" s="6">
        <v>0.89302418567476893</v>
      </c>
      <c r="K38982" s="6">
        <v>49.295268286865593</v>
      </c>
      <c r="L38982" s="6">
        <v>3.5303163817194063</v>
      </c>
      <c r="M38982" s="6">
        <v>76.636864190702937</v>
      </c>
      <c r="N38982" s="6">
        <v>1.8320597425232232</v>
      </c>
      <c r="O38982" t="b">
        <v>0</v>
      </c>
      <c r="P38982" t="b">
        <v>0</v>
      </c>
      <c r="Q38982" t="b">
        <v>0</v>
      </c>
      <c r="R38982" s="2" t="b">
        <v>1</v>
      </c>
      <c r="S38982" s="2" t="b">
        <v>0</v>
      </c>
    </row>
    <row r="38983" spans="1:19" x14ac:dyDescent="0.2">
      <c r="A38983" t="s">
        <v>32</v>
      </c>
      <c r="B38983" s="1">
        <v>206.39038870579441</v>
      </c>
      <c r="C38983" t="s">
        <v>20</v>
      </c>
      <c r="D38983" t="s">
        <v>22</v>
      </c>
      <c r="E38983">
        <v>2</v>
      </c>
      <c r="F38983">
        <v>9</v>
      </c>
      <c r="G38983">
        <v>92</v>
      </c>
      <c r="H38983">
        <v>1</v>
      </c>
      <c r="I38983" s="6">
        <v>2.5431763523381283</v>
      </c>
      <c r="J38983" s="6">
        <v>0.2537053472332565</v>
      </c>
      <c r="K38983" s="6">
        <v>120.26151871022527</v>
      </c>
      <c r="L38983" s="6">
        <v>8.6126158624900881</v>
      </c>
      <c r="M38983" s="6">
        <v>193.21156690542119</v>
      </c>
      <c r="N38983" s="6">
        <v>4.6188624398360538</v>
      </c>
      <c r="O38983" t="b">
        <v>0</v>
      </c>
      <c r="P38983" t="b">
        <v>0</v>
      </c>
      <c r="Q38983" t="b">
        <v>0</v>
      </c>
      <c r="R38983" s="2" t="b">
        <v>0</v>
      </c>
      <c r="S38983" s="2" t="b">
        <v>0</v>
      </c>
    </row>
    <row r="38984" spans="1:19" x14ac:dyDescent="0.2">
      <c r="A38984" t="s">
        <v>32</v>
      </c>
      <c r="B38984" s="1">
        <v>150.76081621204685</v>
      </c>
      <c r="C38984" t="s">
        <v>20</v>
      </c>
      <c r="D38984" t="s">
        <v>22</v>
      </c>
      <c r="E38984">
        <v>3</v>
      </c>
      <c r="F38984">
        <v>6</v>
      </c>
      <c r="G38984">
        <v>60</v>
      </c>
      <c r="H38984">
        <v>0</v>
      </c>
      <c r="I38984" s="6">
        <v>3.1407228776957119</v>
      </c>
      <c r="J38984" s="6">
        <v>0.57637573271838494</v>
      </c>
      <c r="K38984" s="6">
        <v>93.2220443962335</v>
      </c>
      <c r="L38984" s="6">
        <v>6.6761643035237199</v>
      </c>
      <c r="M38984" s="6">
        <v>133.02045007804401</v>
      </c>
      <c r="N38984" s="6">
        <v>3.1799501988217931</v>
      </c>
      <c r="O38984" t="b">
        <v>0</v>
      </c>
      <c r="P38984" t="b">
        <v>0</v>
      </c>
      <c r="Q38984" t="b">
        <v>0</v>
      </c>
      <c r="R38984" s="2" t="b">
        <v>1</v>
      </c>
      <c r="S38984" s="2" t="b">
        <v>0</v>
      </c>
    </row>
    <row r="38985" spans="1:19" x14ac:dyDescent="0.2">
      <c r="A38985" t="s">
        <v>32</v>
      </c>
      <c r="B38985" s="1">
        <v>154.03314400579671</v>
      </c>
      <c r="C38985" t="s">
        <v>20</v>
      </c>
      <c r="D38985" t="s">
        <v>22</v>
      </c>
      <c r="E38985">
        <v>2</v>
      </c>
      <c r="F38985">
        <v>4</v>
      </c>
      <c r="G38985">
        <v>60</v>
      </c>
      <c r="H38985">
        <v>1</v>
      </c>
      <c r="I38985" s="6">
        <v>4.0977929077900397</v>
      </c>
      <c r="J38985" s="6">
        <v>0.114637300061929</v>
      </c>
      <c r="K38985" s="6">
        <v>61.449906690300239</v>
      </c>
      <c r="L38985" s="6">
        <v>4.4007796241510171</v>
      </c>
      <c r="M38985" s="6">
        <v>83.922132272342651</v>
      </c>
      <c r="N38985" s="6">
        <v>2.0062193523507963</v>
      </c>
      <c r="O38985" t="b">
        <v>0</v>
      </c>
      <c r="P38985" t="b">
        <v>0</v>
      </c>
      <c r="Q38985" t="b">
        <v>0</v>
      </c>
      <c r="R38985" s="2" t="b">
        <v>0</v>
      </c>
      <c r="S38985" s="2" t="b">
        <v>0</v>
      </c>
    </row>
    <row r="38986" spans="1:19" x14ac:dyDescent="0.2">
      <c r="A38986" t="s">
        <v>32</v>
      </c>
      <c r="B38986" s="1">
        <v>171.79720917186734</v>
      </c>
      <c r="C38986" t="s">
        <v>20</v>
      </c>
      <c r="D38986" t="s">
        <v>22</v>
      </c>
      <c r="E38986">
        <v>3</v>
      </c>
      <c r="F38986">
        <v>10</v>
      </c>
      <c r="G38986">
        <v>100</v>
      </c>
      <c r="H38986">
        <v>1</v>
      </c>
      <c r="I38986" s="6">
        <v>2.0687150771848404</v>
      </c>
      <c r="J38986" s="6">
        <v>0.23806216773866221</v>
      </c>
      <c r="K38986" s="6">
        <v>147.95098718279769</v>
      </c>
      <c r="L38986" s="6">
        <v>10.595617224425489</v>
      </c>
      <c r="M38986" s="6">
        <v>233.22703343173544</v>
      </c>
      <c r="N38986" s="6">
        <v>5.5754611482424909</v>
      </c>
      <c r="O38986" t="b">
        <v>0</v>
      </c>
      <c r="P38986" t="b">
        <v>0</v>
      </c>
      <c r="Q38986" t="b">
        <v>0</v>
      </c>
      <c r="R38986" s="2" t="b">
        <v>0</v>
      </c>
      <c r="S38986" s="2" t="b">
        <v>1</v>
      </c>
    </row>
    <row r="38987" spans="1:19" x14ac:dyDescent="0.2">
      <c r="A38987" t="s">
        <v>32</v>
      </c>
      <c r="B38987" s="1">
        <v>185.58773344552745</v>
      </c>
      <c r="C38987" t="s">
        <v>20</v>
      </c>
      <c r="D38987" t="s">
        <v>22</v>
      </c>
      <c r="E38987">
        <v>6</v>
      </c>
      <c r="F38987">
        <v>10</v>
      </c>
      <c r="G38987">
        <v>100</v>
      </c>
      <c r="H38987">
        <v>3</v>
      </c>
      <c r="I38987" s="6">
        <v>4.3465497811123148</v>
      </c>
      <c r="J38987" s="6">
        <v>5.2459602503212799E-2</v>
      </c>
      <c r="K38987" s="6">
        <v>103.07145888127762</v>
      </c>
      <c r="L38987" s="6">
        <v>7.3815372635520209</v>
      </c>
      <c r="M38987" s="6">
        <v>105.27120171839518</v>
      </c>
      <c r="N38987" s="6">
        <v>2.5165843194652817</v>
      </c>
      <c r="O38987" t="b">
        <v>0</v>
      </c>
      <c r="P38987" t="b">
        <v>0</v>
      </c>
      <c r="Q38987" t="b">
        <v>0</v>
      </c>
      <c r="R38987" s="2" t="b">
        <v>1</v>
      </c>
      <c r="S38987" s="2" t="b">
        <v>0</v>
      </c>
    </row>
    <row r="38988" spans="1:19" x14ac:dyDescent="0.2">
      <c r="A38988" t="s">
        <v>32</v>
      </c>
      <c r="B38988" s="1">
        <v>162.21396349017135</v>
      </c>
      <c r="C38988" t="s">
        <v>20</v>
      </c>
      <c r="D38988" t="s">
        <v>22</v>
      </c>
      <c r="E38988">
        <v>6</v>
      </c>
      <c r="F38988">
        <v>10</v>
      </c>
      <c r="G38988">
        <v>100</v>
      </c>
      <c r="H38988">
        <v>2</v>
      </c>
      <c r="I38988" s="6">
        <v>6.1278635474477596</v>
      </c>
      <c r="J38988" s="6">
        <v>9.0292333449333406E-2</v>
      </c>
      <c r="K38988" s="6">
        <v>94.302668732554125</v>
      </c>
      <c r="L38988" s="6">
        <v>6.7535539989159208</v>
      </c>
      <c r="M38988" s="6">
        <v>71.983050866792723</v>
      </c>
      <c r="N38988" s="6">
        <v>1.7208069645032631</v>
      </c>
      <c r="O38988" t="b">
        <v>0</v>
      </c>
      <c r="P38988" t="b">
        <v>0</v>
      </c>
      <c r="Q38988" t="b">
        <v>0</v>
      </c>
      <c r="R38988" s="2" t="b">
        <v>1</v>
      </c>
      <c r="S38988" s="2" t="b">
        <v>0</v>
      </c>
    </row>
    <row r="38989" spans="1:19" x14ac:dyDescent="0.2">
      <c r="A38989" t="s">
        <v>32</v>
      </c>
      <c r="B38989" s="1">
        <v>98.637309211602741</v>
      </c>
      <c r="C38989" t="s">
        <v>20</v>
      </c>
      <c r="D38989" t="s">
        <v>21</v>
      </c>
      <c r="E38989">
        <v>3</v>
      </c>
      <c r="F38989">
        <v>10</v>
      </c>
      <c r="G38989">
        <v>100</v>
      </c>
      <c r="H38989">
        <v>1</v>
      </c>
      <c r="I38989" s="6">
        <v>3.4204765874362724</v>
      </c>
      <c r="J38989" s="6">
        <v>0.88807122567820418</v>
      </c>
      <c r="K38989" s="6">
        <v>80.944617213521596</v>
      </c>
      <c r="L38989" s="6">
        <v>5.7969074536316274</v>
      </c>
      <c r="M38989" s="6">
        <v>116.75436080177769</v>
      </c>
      <c r="N38989" s="6">
        <v>2.7910975540008769</v>
      </c>
      <c r="O38989" t="b">
        <v>0</v>
      </c>
      <c r="P38989" t="b">
        <v>1</v>
      </c>
      <c r="Q38989" t="b">
        <v>0</v>
      </c>
      <c r="R38989" s="2" t="b">
        <v>0</v>
      </c>
      <c r="S38989" s="2" t="b">
        <v>0</v>
      </c>
    </row>
    <row r="38990" spans="1:19" x14ac:dyDescent="0.2">
      <c r="A38990" t="s">
        <v>32</v>
      </c>
      <c r="B38990" s="1">
        <v>120.60865296963748</v>
      </c>
      <c r="C38990" t="s">
        <v>20</v>
      </c>
      <c r="D38990" t="s">
        <v>22</v>
      </c>
      <c r="E38990">
        <v>2</v>
      </c>
      <c r="F38990">
        <v>10</v>
      </c>
      <c r="G38990">
        <v>100</v>
      </c>
      <c r="H38990">
        <v>1</v>
      </c>
      <c r="I38990" s="6">
        <v>7.1163163954182309</v>
      </c>
      <c r="J38990" s="6">
        <v>1.2341101633636165</v>
      </c>
      <c r="K38990" s="6">
        <v>48.094877907234228</v>
      </c>
      <c r="L38990" s="6">
        <v>3.4443495542947118</v>
      </c>
      <c r="M38990" s="6">
        <v>54.210044617040552</v>
      </c>
      <c r="N38990" s="6">
        <v>1.2959303780505689</v>
      </c>
      <c r="O38990" t="b">
        <v>0</v>
      </c>
      <c r="P38990" t="b">
        <v>0</v>
      </c>
      <c r="Q38990" t="b">
        <v>0</v>
      </c>
      <c r="R38990" s="2" t="b">
        <v>1</v>
      </c>
      <c r="S38990" s="2" t="b">
        <v>0</v>
      </c>
    </row>
    <row r="38991" spans="1:19" x14ac:dyDescent="0.2">
      <c r="A38991" t="s">
        <v>32</v>
      </c>
      <c r="B38991" s="1">
        <v>243.55468293481056</v>
      </c>
      <c r="C38991" t="s">
        <v>20</v>
      </c>
      <c r="D38991" t="s">
        <v>22</v>
      </c>
      <c r="E38991">
        <v>2</v>
      </c>
      <c r="F38991">
        <v>10</v>
      </c>
      <c r="G38991">
        <v>80</v>
      </c>
      <c r="H38991">
        <v>1</v>
      </c>
      <c r="I38991" s="6">
        <v>0.45323758473725101</v>
      </c>
      <c r="J38991" s="6">
        <v>0.14003288962327079</v>
      </c>
      <c r="K38991" s="6">
        <v>247.09928446854809</v>
      </c>
      <c r="L38991" s="6">
        <v>17.696194425680567</v>
      </c>
      <c r="M38991" s="6">
        <v>468.25936138951641</v>
      </c>
      <c r="N38991" s="6">
        <v>11.194079169609845</v>
      </c>
      <c r="O38991" t="b">
        <v>0</v>
      </c>
      <c r="P38991" t="b">
        <v>0</v>
      </c>
      <c r="Q38991" t="b">
        <v>0</v>
      </c>
      <c r="R38991" s="2" t="b">
        <v>0</v>
      </c>
      <c r="S38991" s="2" t="b">
        <v>0</v>
      </c>
    </row>
    <row r="38992" spans="1:19" x14ac:dyDescent="0.2">
      <c r="A38992" t="s">
        <v>32</v>
      </c>
      <c r="B38992" s="1">
        <v>215.50615898838325</v>
      </c>
      <c r="C38992" t="s">
        <v>20</v>
      </c>
      <c r="D38992" t="s">
        <v>22</v>
      </c>
      <c r="E38992">
        <v>4</v>
      </c>
      <c r="F38992">
        <v>8</v>
      </c>
      <c r="G38992">
        <v>92</v>
      </c>
      <c r="H38992">
        <v>2</v>
      </c>
      <c r="I38992" s="6">
        <v>1.3975293283740682</v>
      </c>
      <c r="J38992" s="6">
        <v>0.1582660008880141</v>
      </c>
      <c r="K38992" s="6">
        <v>139.87886766834623</v>
      </c>
      <c r="L38992" s="6">
        <v>10.017526532409562</v>
      </c>
      <c r="M38992" s="6">
        <v>221.04396220898727</v>
      </c>
      <c r="N38992" s="6">
        <v>5.2842160071058615</v>
      </c>
      <c r="O38992" t="b">
        <v>0</v>
      </c>
      <c r="P38992" t="b">
        <v>0</v>
      </c>
      <c r="Q38992" t="b">
        <v>0</v>
      </c>
      <c r="R38992" s="2" t="b">
        <v>0</v>
      </c>
      <c r="S38992" s="2" t="b">
        <v>0</v>
      </c>
    </row>
    <row r="38993" spans="1:19" x14ac:dyDescent="0.2">
      <c r="A38993" t="s">
        <v>32</v>
      </c>
      <c r="B38993" s="1">
        <v>135.33412804151183</v>
      </c>
      <c r="C38993" t="s">
        <v>20</v>
      </c>
      <c r="D38993" t="s">
        <v>21</v>
      </c>
      <c r="E38993">
        <v>2</v>
      </c>
      <c r="F38993">
        <v>9</v>
      </c>
      <c r="G38993">
        <v>84</v>
      </c>
      <c r="H38993">
        <v>0</v>
      </c>
      <c r="I38993" s="6">
        <v>1.9073999424302961</v>
      </c>
      <c r="J38993" s="6">
        <v>0.32500029552912418</v>
      </c>
      <c r="K38993" s="6">
        <v>158.75332317315943</v>
      </c>
      <c r="L38993" s="6">
        <v>11.369234349008057</v>
      </c>
      <c r="M38993" s="6">
        <v>260.30700317811579</v>
      </c>
      <c r="N38993" s="6">
        <v>6.2228274376255683</v>
      </c>
      <c r="O38993" t="b">
        <v>0</v>
      </c>
      <c r="P38993" t="b">
        <v>1</v>
      </c>
      <c r="Q38993" t="b">
        <v>0</v>
      </c>
      <c r="R38993" s="2" t="b">
        <v>0</v>
      </c>
      <c r="S38993" s="2" t="b">
        <v>1</v>
      </c>
    </row>
    <row r="38994" spans="1:19" x14ac:dyDescent="0.2">
      <c r="A38994" t="s">
        <v>32</v>
      </c>
      <c r="B38994" s="1">
        <v>299.18425542855806</v>
      </c>
      <c r="C38994" t="s">
        <v>20</v>
      </c>
      <c r="D38994" t="s">
        <v>22</v>
      </c>
      <c r="E38994">
        <v>3</v>
      </c>
      <c r="F38994">
        <v>9</v>
      </c>
      <c r="G38994">
        <v>93</v>
      </c>
      <c r="H38994">
        <v>1</v>
      </c>
      <c r="I38994" s="6">
        <v>0.65197342950891291</v>
      </c>
      <c r="J38994" s="6">
        <v>0.35468662901040399</v>
      </c>
      <c r="K38994" s="6">
        <v>207.26945153133028</v>
      </c>
      <c r="L38994" s="6">
        <v>14.843752059789797</v>
      </c>
      <c r="M38994" s="6">
        <v>353.32291000501704</v>
      </c>
      <c r="N38994" s="6">
        <v>8.4464400568450522</v>
      </c>
      <c r="O38994" t="b">
        <v>0</v>
      </c>
      <c r="P38994" t="b">
        <v>0</v>
      </c>
      <c r="Q38994" t="b">
        <v>0</v>
      </c>
      <c r="R38994" s="2" t="b">
        <v>0</v>
      </c>
      <c r="S38994" s="2" t="b">
        <v>1</v>
      </c>
    </row>
    <row r="38995" spans="1:19" x14ac:dyDescent="0.2">
      <c r="A38995" t="s">
        <v>32</v>
      </c>
      <c r="B38995" s="1">
        <v>237.71124044597155</v>
      </c>
      <c r="C38995" t="s">
        <v>20</v>
      </c>
      <c r="D38995" t="s">
        <v>22</v>
      </c>
      <c r="E38995">
        <v>4</v>
      </c>
      <c r="F38995">
        <v>9</v>
      </c>
      <c r="G38995">
        <v>91</v>
      </c>
      <c r="H38995">
        <v>0</v>
      </c>
      <c r="I38995" s="6">
        <v>10.855273699579312</v>
      </c>
      <c r="J38995" s="6">
        <v>1.4012454202682056</v>
      </c>
      <c r="K38995" s="6">
        <v>23.628587458150442</v>
      </c>
      <c r="L38995" s="6">
        <v>1.6921784235957589</v>
      </c>
      <c r="M38995" s="6">
        <v>32.419278621561652</v>
      </c>
      <c r="N38995" s="6">
        <v>0.77500633502449801</v>
      </c>
      <c r="O38995" t="b">
        <v>0</v>
      </c>
      <c r="P38995" t="b">
        <v>0</v>
      </c>
      <c r="Q38995" t="b">
        <v>0</v>
      </c>
      <c r="R38995" s="2" t="b">
        <v>1</v>
      </c>
      <c r="S38995" s="2" t="b">
        <v>0</v>
      </c>
    </row>
    <row r="38996" spans="1:19" x14ac:dyDescent="0.2">
      <c r="A38996" t="s">
        <v>32</v>
      </c>
      <c r="B38996" s="1">
        <v>183.25035644999184</v>
      </c>
      <c r="C38996" t="s">
        <v>20</v>
      </c>
      <c r="D38996" t="s">
        <v>21</v>
      </c>
      <c r="E38996">
        <v>2</v>
      </c>
      <c r="F38996">
        <v>10</v>
      </c>
      <c r="G38996">
        <v>96</v>
      </c>
      <c r="H38996">
        <v>1</v>
      </c>
      <c r="I38996" s="6">
        <v>1.3314764856515235</v>
      </c>
      <c r="J38996" s="6">
        <v>0.52164753333816993</v>
      </c>
      <c r="K38996" s="6">
        <v>152.17519950438276</v>
      </c>
      <c r="L38996" s="6">
        <v>10.898137252757016</v>
      </c>
      <c r="M38996" s="6">
        <v>236.30366360499104</v>
      </c>
      <c r="N38996" s="6">
        <v>5.6490102207753612</v>
      </c>
      <c r="O38996" t="b">
        <v>0</v>
      </c>
      <c r="P38996" t="b">
        <v>1</v>
      </c>
      <c r="Q38996" t="b">
        <v>0</v>
      </c>
      <c r="R38996" s="2" t="b">
        <v>0</v>
      </c>
      <c r="S38996" s="2" t="b">
        <v>0</v>
      </c>
    </row>
    <row r="38997" spans="1:19" x14ac:dyDescent="0.2">
      <c r="A38997" t="s">
        <v>32</v>
      </c>
      <c r="B38997" s="1">
        <v>209.89645419909769</v>
      </c>
      <c r="C38997" t="s">
        <v>20</v>
      </c>
      <c r="D38997" t="s">
        <v>22</v>
      </c>
      <c r="E38997">
        <v>4</v>
      </c>
      <c r="F38997">
        <v>8</v>
      </c>
      <c r="G38997">
        <v>100</v>
      </c>
      <c r="H38997">
        <v>1</v>
      </c>
      <c r="I38997" s="6">
        <v>10.012020904400195</v>
      </c>
      <c r="J38997" s="6">
        <v>0.54929456707173285</v>
      </c>
      <c r="K38997" s="6">
        <v>25.275873732236835</v>
      </c>
      <c r="L38997" s="6">
        <v>1.8101500245402291</v>
      </c>
      <c r="M38997" s="6">
        <v>36.247867502229887</v>
      </c>
      <c r="N38997" s="6">
        <v>0.86653152506215669</v>
      </c>
      <c r="O38997" t="b">
        <v>0</v>
      </c>
      <c r="P38997" t="b">
        <v>0</v>
      </c>
      <c r="Q38997" t="b">
        <v>0</v>
      </c>
      <c r="R38997" s="2" t="b">
        <v>1</v>
      </c>
      <c r="S38997" s="2" t="b">
        <v>0</v>
      </c>
    </row>
    <row r="38998" spans="1:19" x14ac:dyDescent="0.2">
      <c r="A38998" t="s">
        <v>32</v>
      </c>
      <c r="B38998" s="1">
        <v>98.637309211602741</v>
      </c>
      <c r="C38998" t="s">
        <v>20</v>
      </c>
      <c r="D38998" t="s">
        <v>21</v>
      </c>
      <c r="E38998">
        <v>3</v>
      </c>
      <c r="F38998">
        <v>9</v>
      </c>
      <c r="G38998">
        <v>92</v>
      </c>
      <c r="H38998">
        <v>1</v>
      </c>
      <c r="I38998" s="6">
        <v>3.9553007931986017</v>
      </c>
      <c r="J38998" s="6">
        <v>0.16844370560609559</v>
      </c>
      <c r="K38998" s="6">
        <v>72.203319669561353</v>
      </c>
      <c r="L38998" s="6">
        <v>5.1708930918201759</v>
      </c>
      <c r="M38998" s="6">
        <v>95.512679783775383</v>
      </c>
      <c r="N38998" s="6">
        <v>2.2832997850347141</v>
      </c>
      <c r="O38998" t="b">
        <v>0</v>
      </c>
      <c r="P38998" t="b">
        <v>1</v>
      </c>
      <c r="Q38998" t="b">
        <v>0</v>
      </c>
      <c r="R38998" s="2" t="b">
        <v>0</v>
      </c>
      <c r="S38998" s="2" t="b">
        <v>0</v>
      </c>
    </row>
    <row r="38999" spans="1:19" x14ac:dyDescent="0.2">
      <c r="A38999" t="s">
        <v>32</v>
      </c>
      <c r="B38999" s="1">
        <v>347.80169693569883</v>
      </c>
      <c r="C38999" t="s">
        <v>20</v>
      </c>
      <c r="D38999" t="s">
        <v>21</v>
      </c>
      <c r="E38999">
        <v>2</v>
      </c>
      <c r="F38999">
        <v>10</v>
      </c>
      <c r="G38999">
        <v>100</v>
      </c>
      <c r="H38999">
        <v>1</v>
      </c>
      <c r="I38999" s="6">
        <v>2.027942405719525</v>
      </c>
      <c r="J38999" s="6">
        <v>0.57428033499599762</v>
      </c>
      <c r="K38999" s="6">
        <v>209.63943770966691</v>
      </c>
      <c r="L38999" s="6">
        <v>15.013480338397416</v>
      </c>
      <c r="M38999" s="6">
        <v>185.09949493237889</v>
      </c>
      <c r="N38999" s="6">
        <v>4.4249374841739897</v>
      </c>
      <c r="O38999" t="b">
        <v>0</v>
      </c>
      <c r="P38999" t="b">
        <v>1</v>
      </c>
      <c r="Q38999" t="b">
        <v>0</v>
      </c>
      <c r="R38999" s="2" t="b">
        <v>0</v>
      </c>
      <c r="S38999" s="2" t="b">
        <v>0</v>
      </c>
    </row>
    <row r="39000" spans="1:19" x14ac:dyDescent="0.2">
      <c r="A39000" t="s">
        <v>32</v>
      </c>
      <c r="B39000" s="1">
        <v>336.34854965757427</v>
      </c>
      <c r="C39000" t="s">
        <v>20</v>
      </c>
      <c r="D39000" t="s">
        <v>22</v>
      </c>
      <c r="E39000">
        <v>5</v>
      </c>
      <c r="F39000">
        <v>10</v>
      </c>
      <c r="G39000">
        <v>97</v>
      </c>
      <c r="H39000">
        <v>2</v>
      </c>
      <c r="I39000" s="6">
        <v>2.2570805325773211</v>
      </c>
      <c r="J39000" s="6">
        <v>0.17958313189595071</v>
      </c>
      <c r="K39000" s="6">
        <v>93.859087595746857</v>
      </c>
      <c r="L39000" s="6">
        <v>6.7217866141685763</v>
      </c>
      <c r="M39000" s="6">
        <v>144.36721825554309</v>
      </c>
      <c r="N39000" s="6">
        <v>3.4512029099714949</v>
      </c>
      <c r="O39000" t="b">
        <v>0</v>
      </c>
      <c r="P39000" t="b">
        <v>0</v>
      </c>
      <c r="Q39000" t="b">
        <v>1</v>
      </c>
      <c r="R39000" s="2" t="b">
        <v>1</v>
      </c>
      <c r="S39000" s="2" t="b">
        <v>0</v>
      </c>
    </row>
    <row r="39001" spans="1:19" x14ac:dyDescent="0.2">
      <c r="A39001" t="s">
        <v>32</v>
      </c>
      <c r="B39001" s="1">
        <v>202.88432321249093</v>
      </c>
      <c r="C39001" t="s">
        <v>20</v>
      </c>
      <c r="D39001" t="s">
        <v>22</v>
      </c>
      <c r="E39001">
        <v>4</v>
      </c>
      <c r="F39001">
        <v>10</v>
      </c>
      <c r="G39001">
        <v>98</v>
      </c>
      <c r="H39001">
        <v>1</v>
      </c>
      <c r="I39001" s="6">
        <v>1.0824941892847819</v>
      </c>
      <c r="J39001" s="6">
        <v>0.22251484571429131</v>
      </c>
      <c r="K39001" s="6">
        <v>147.5684632953087</v>
      </c>
      <c r="L39001" s="6">
        <v>10.568222498859887</v>
      </c>
      <c r="M39001" s="6">
        <v>255.28710407544619</v>
      </c>
      <c r="N39001" s="6">
        <v>6.1028231139277169</v>
      </c>
      <c r="O39001" t="b">
        <v>0</v>
      </c>
      <c r="P39001" t="b">
        <v>0</v>
      </c>
      <c r="Q39001" t="b">
        <v>1</v>
      </c>
      <c r="R39001" s="2" t="b">
        <v>1</v>
      </c>
      <c r="S39001" s="2" t="b">
        <v>0</v>
      </c>
    </row>
    <row r="39002" spans="1:19" x14ac:dyDescent="0.2">
      <c r="A39002" t="s">
        <v>32</v>
      </c>
      <c r="B39002" s="1">
        <v>301.5216324240937</v>
      </c>
      <c r="C39002" t="s">
        <v>20</v>
      </c>
      <c r="D39002" t="s">
        <v>22</v>
      </c>
      <c r="E39002">
        <v>4</v>
      </c>
      <c r="F39002">
        <v>10</v>
      </c>
      <c r="G39002">
        <v>95</v>
      </c>
      <c r="H39002">
        <v>1</v>
      </c>
      <c r="I39002" s="6">
        <v>1.1873153829358378</v>
      </c>
      <c r="J39002" s="6">
        <v>0.43370304314283947</v>
      </c>
      <c r="K39002" s="6">
        <v>152.86154060588515</v>
      </c>
      <c r="L39002" s="6">
        <v>10.947290068398081</v>
      </c>
      <c r="M39002" s="6">
        <v>235.00116037724712</v>
      </c>
      <c r="N39002" s="6">
        <v>5.6178729377816552</v>
      </c>
      <c r="O39002" t="b">
        <v>0</v>
      </c>
      <c r="P39002" t="b">
        <v>0</v>
      </c>
      <c r="Q39002" t="b">
        <v>0</v>
      </c>
      <c r="R39002" s="2" t="b">
        <v>1</v>
      </c>
      <c r="S39002" s="2" t="b">
        <v>0</v>
      </c>
    </row>
    <row r="39003" spans="1:19" x14ac:dyDescent="0.2">
      <c r="A39003" t="s">
        <v>32</v>
      </c>
      <c r="B39003" s="1">
        <v>226.25809316784705</v>
      </c>
      <c r="C39003" t="s">
        <v>20</v>
      </c>
      <c r="D39003" t="s">
        <v>22</v>
      </c>
      <c r="E39003">
        <v>5</v>
      </c>
      <c r="F39003">
        <v>10</v>
      </c>
      <c r="G39003">
        <v>97</v>
      </c>
      <c r="H39003">
        <v>1</v>
      </c>
      <c r="I39003" s="6">
        <v>2.9228925532602728</v>
      </c>
      <c r="J39003" s="6">
        <v>0.27164421324406979</v>
      </c>
      <c r="K39003" s="6">
        <v>110.35221198109522</v>
      </c>
      <c r="L39003" s="6">
        <v>7.9029536759744872</v>
      </c>
      <c r="M39003" s="6">
        <v>166.4950670259106</v>
      </c>
      <c r="N39003" s="6">
        <v>3.9801851608625789</v>
      </c>
      <c r="O39003" t="b">
        <v>0</v>
      </c>
      <c r="P39003" t="b">
        <v>0</v>
      </c>
      <c r="Q39003" t="b">
        <v>1</v>
      </c>
      <c r="R39003" s="2" t="b">
        <v>1</v>
      </c>
      <c r="S39003" s="2" t="b">
        <v>0</v>
      </c>
    </row>
    <row r="39004" spans="1:19" x14ac:dyDescent="0.2">
      <c r="A39004" t="s">
        <v>32</v>
      </c>
      <c r="B39004" s="1">
        <v>254.7740925133815</v>
      </c>
      <c r="C39004" t="s">
        <v>20</v>
      </c>
      <c r="D39004" t="s">
        <v>22</v>
      </c>
      <c r="E39004">
        <v>4</v>
      </c>
      <c r="F39004">
        <v>10</v>
      </c>
      <c r="G39004">
        <v>96</v>
      </c>
      <c r="H39004">
        <v>1</v>
      </c>
      <c r="I39004" s="6">
        <v>1.9560045152378065</v>
      </c>
      <c r="J39004" s="6">
        <v>0.48678621216143458</v>
      </c>
      <c r="K39004" s="6">
        <v>161.95154537083403</v>
      </c>
      <c r="L39004" s="6">
        <v>11.598277350683688</v>
      </c>
      <c r="M39004" s="6">
        <v>189.50322060344121</v>
      </c>
      <c r="N39004" s="6">
        <v>4.5302117357273044</v>
      </c>
      <c r="O39004" t="b">
        <v>0</v>
      </c>
      <c r="P39004" t="b">
        <v>0</v>
      </c>
      <c r="Q39004" t="b">
        <v>1</v>
      </c>
      <c r="R39004" s="2" t="b">
        <v>0</v>
      </c>
      <c r="S39004" s="2" t="b">
        <v>0</v>
      </c>
    </row>
    <row r="39005" spans="1:19" x14ac:dyDescent="0.2">
      <c r="A39005" t="s">
        <v>32</v>
      </c>
      <c r="B39005" s="1">
        <v>176.23822546338499</v>
      </c>
      <c r="C39005" t="s">
        <v>20</v>
      </c>
      <c r="D39005" t="s">
        <v>21</v>
      </c>
      <c r="E39005">
        <v>2</v>
      </c>
      <c r="F39005">
        <v>9</v>
      </c>
      <c r="G39005">
        <v>95</v>
      </c>
      <c r="H39005">
        <v>1</v>
      </c>
      <c r="I39005" s="6">
        <v>2.0987357459084555</v>
      </c>
      <c r="J39005" s="6">
        <v>0.74309957397434612</v>
      </c>
      <c r="K39005" s="6">
        <v>103.85899606495168</v>
      </c>
      <c r="L39005" s="6">
        <v>7.4379373099937709</v>
      </c>
      <c r="M39005" s="6">
        <v>149.00766462466339</v>
      </c>
      <c r="N39005" s="6">
        <v>3.5621361412562211</v>
      </c>
      <c r="O39005" t="b">
        <v>0</v>
      </c>
      <c r="P39005" t="b">
        <v>1</v>
      </c>
      <c r="Q39005" t="b">
        <v>1</v>
      </c>
      <c r="R39005" s="2" t="b">
        <v>1</v>
      </c>
      <c r="S39005" s="2" t="b">
        <v>0</v>
      </c>
    </row>
    <row r="39006" spans="1:19" x14ac:dyDescent="0.2">
      <c r="A39006" t="s">
        <v>32</v>
      </c>
      <c r="B39006" s="1">
        <v>252.90419091695301</v>
      </c>
      <c r="C39006" t="s">
        <v>20</v>
      </c>
      <c r="D39006" t="s">
        <v>22</v>
      </c>
      <c r="E39006">
        <v>3</v>
      </c>
      <c r="F39006">
        <v>10</v>
      </c>
      <c r="G39006">
        <v>100</v>
      </c>
      <c r="H39006">
        <v>1</v>
      </c>
      <c r="I39006" s="6">
        <v>2.097427870256952</v>
      </c>
      <c r="J39006" s="6">
        <v>0.483485810892614</v>
      </c>
      <c r="K39006" s="6">
        <v>105.45710578784173</v>
      </c>
      <c r="L39006" s="6">
        <v>7.5523870965670383</v>
      </c>
      <c r="M39006" s="6">
        <v>163.6152988902154</v>
      </c>
      <c r="N39006" s="6">
        <v>3.911342217914394</v>
      </c>
      <c r="O39006" t="b">
        <v>0</v>
      </c>
      <c r="P39006" t="b">
        <v>0</v>
      </c>
      <c r="Q39006" t="b">
        <v>0</v>
      </c>
      <c r="R39006" s="2" t="b">
        <v>0</v>
      </c>
      <c r="S39006" s="2" t="b">
        <v>0</v>
      </c>
    </row>
    <row r="39007" spans="1:19" x14ac:dyDescent="0.2">
      <c r="A39007" t="s">
        <v>32</v>
      </c>
      <c r="B39007" s="1">
        <v>146.08606222097563</v>
      </c>
      <c r="C39007" t="s">
        <v>20</v>
      </c>
      <c r="D39007" t="s">
        <v>22</v>
      </c>
      <c r="E39007">
        <v>3</v>
      </c>
      <c r="F39007">
        <v>8</v>
      </c>
      <c r="G39007">
        <v>90</v>
      </c>
      <c r="H39007">
        <v>1</v>
      </c>
      <c r="I39007" s="6">
        <v>1.5161523091905715</v>
      </c>
      <c r="J39007" s="6">
        <v>0.2369265183078105</v>
      </c>
      <c r="K39007" s="6">
        <v>120.07636015387584</v>
      </c>
      <c r="L39007" s="6">
        <v>8.5993555982210719</v>
      </c>
      <c r="M39007" s="6">
        <v>192.54481069257349</v>
      </c>
      <c r="N39007" s="6">
        <v>4.6029231496715211</v>
      </c>
      <c r="O39007" t="b">
        <v>0</v>
      </c>
      <c r="P39007" t="b">
        <v>0</v>
      </c>
      <c r="Q39007" t="b">
        <v>0</v>
      </c>
      <c r="R39007" s="2" t="b">
        <v>0</v>
      </c>
      <c r="S39007" s="2" t="b">
        <v>0</v>
      </c>
    </row>
    <row r="39008" spans="1:19" x14ac:dyDescent="0.2">
      <c r="A39008" t="s">
        <v>32</v>
      </c>
      <c r="B39008" s="1">
        <v>223.68697847275789</v>
      </c>
      <c r="C39008" t="s">
        <v>20</v>
      </c>
      <c r="D39008" t="s">
        <v>22</v>
      </c>
      <c r="E39008">
        <v>3</v>
      </c>
      <c r="F39008">
        <v>10</v>
      </c>
      <c r="G39008">
        <v>97</v>
      </c>
      <c r="H39008">
        <v>1</v>
      </c>
      <c r="I39008" s="6">
        <v>5.757273815064412</v>
      </c>
      <c r="J39008" s="6">
        <v>0.16913215727113901</v>
      </c>
      <c r="K39008" s="6">
        <v>42.276832845565757</v>
      </c>
      <c r="L39008" s="6">
        <v>3.0276860386147999</v>
      </c>
      <c r="M39008" s="6">
        <v>82.131370351604872</v>
      </c>
      <c r="N39008" s="6">
        <v>1.9634098916810152</v>
      </c>
      <c r="O39008" t="b">
        <v>0</v>
      </c>
      <c r="P39008" t="b">
        <v>0</v>
      </c>
      <c r="Q39008" t="b">
        <v>1</v>
      </c>
      <c r="R39008" s="2" t="b">
        <v>1</v>
      </c>
      <c r="S39008" s="2" t="b">
        <v>0</v>
      </c>
    </row>
    <row r="39009" spans="1:19" x14ac:dyDescent="0.2">
      <c r="A39009" t="s">
        <v>32</v>
      </c>
      <c r="B39009" s="1">
        <v>274.87553467498776</v>
      </c>
      <c r="C39009" t="s">
        <v>20</v>
      </c>
      <c r="D39009" t="s">
        <v>22</v>
      </c>
      <c r="E39009">
        <v>4</v>
      </c>
      <c r="F39009">
        <v>8</v>
      </c>
      <c r="G39009">
        <v>100</v>
      </c>
      <c r="H39009">
        <v>1</v>
      </c>
      <c r="I39009" s="6">
        <v>2.9321225620421401</v>
      </c>
      <c r="J39009" s="6">
        <v>5.5666601815636103E-2</v>
      </c>
      <c r="K39009" s="6">
        <v>79.964178349692062</v>
      </c>
      <c r="L39009" s="6">
        <v>5.7266926134950538</v>
      </c>
      <c r="M39009" s="6">
        <v>127.198123673693</v>
      </c>
      <c r="N39009" s="6">
        <v>3.0407632693214146</v>
      </c>
      <c r="O39009" t="b">
        <v>0</v>
      </c>
      <c r="P39009" t="b">
        <v>0</v>
      </c>
      <c r="Q39009" t="b">
        <v>0</v>
      </c>
      <c r="R39009" s="2" t="b">
        <v>0</v>
      </c>
      <c r="S39009" s="2" t="b">
        <v>1</v>
      </c>
    </row>
    <row r="39010" spans="1:19" x14ac:dyDescent="0.2">
      <c r="A39010" t="s">
        <v>32</v>
      </c>
      <c r="B39010" s="1">
        <v>172.7321599700816</v>
      </c>
      <c r="C39010" t="s">
        <v>20</v>
      </c>
      <c r="D39010" t="s">
        <v>22</v>
      </c>
      <c r="E39010">
        <v>2</v>
      </c>
      <c r="F39010">
        <v>9</v>
      </c>
      <c r="G39010">
        <v>96</v>
      </c>
      <c r="H39010">
        <v>1</v>
      </c>
      <c r="I39010" s="6">
        <v>2.8544959280617794</v>
      </c>
      <c r="J39010" s="6">
        <v>0.27082298369306601</v>
      </c>
      <c r="K39010" s="6">
        <v>111.66964817454854</v>
      </c>
      <c r="L39010" s="6">
        <v>7.9973028242244322</v>
      </c>
      <c r="M39010" s="6">
        <v>170.16926055412168</v>
      </c>
      <c r="N39010" s="6">
        <v>4.0680194181793272</v>
      </c>
      <c r="O39010" t="b">
        <v>0</v>
      </c>
      <c r="P39010" t="b">
        <v>0</v>
      </c>
      <c r="Q39010" t="b">
        <v>1</v>
      </c>
      <c r="R39010" s="2" t="b">
        <v>0</v>
      </c>
      <c r="S39010" s="2" t="b">
        <v>0</v>
      </c>
    </row>
    <row r="39011" spans="1:19" x14ac:dyDescent="0.2">
      <c r="A39011" t="s">
        <v>32</v>
      </c>
      <c r="B39011" s="1">
        <v>187.6913727415095</v>
      </c>
      <c r="C39011" t="s">
        <v>20</v>
      </c>
      <c r="D39011" t="s">
        <v>21</v>
      </c>
      <c r="E39011">
        <v>2</v>
      </c>
      <c r="F39011">
        <v>10</v>
      </c>
      <c r="G39011">
        <v>95</v>
      </c>
      <c r="H39011">
        <v>1</v>
      </c>
      <c r="I39011" s="6">
        <v>1.6409704230907209</v>
      </c>
      <c r="J39011" s="6">
        <v>5.6733446109331898E-2</v>
      </c>
      <c r="K39011" s="6">
        <v>121.18609295685816</v>
      </c>
      <c r="L39011" s="6">
        <v>8.678829917559419</v>
      </c>
      <c r="M39011" s="6">
        <v>188.60598175114112</v>
      </c>
      <c r="N39011" s="6">
        <v>4.5087625911402256</v>
      </c>
      <c r="O39011" t="b">
        <v>0</v>
      </c>
      <c r="P39011" t="b">
        <v>1</v>
      </c>
      <c r="Q39011" t="b">
        <v>0</v>
      </c>
      <c r="R39011" s="2" t="b">
        <v>0</v>
      </c>
      <c r="S39011" s="2" t="b">
        <v>0</v>
      </c>
    </row>
    <row r="39012" spans="1:19" x14ac:dyDescent="0.2">
      <c r="A39012" t="s">
        <v>32</v>
      </c>
      <c r="B39012" s="1">
        <v>168.29114367856391</v>
      </c>
      <c r="C39012" t="s">
        <v>20</v>
      </c>
      <c r="D39012" t="s">
        <v>22</v>
      </c>
      <c r="E39012">
        <v>2</v>
      </c>
      <c r="F39012">
        <v>10</v>
      </c>
      <c r="G39012">
        <v>98</v>
      </c>
      <c r="H39012">
        <v>1</v>
      </c>
      <c r="I39012" s="6">
        <v>2.3038351443856051</v>
      </c>
      <c r="J39012" s="6">
        <v>0.72723088593888552</v>
      </c>
      <c r="K39012" s="6">
        <v>89.741295864095406</v>
      </c>
      <c r="L39012" s="6">
        <v>6.4268879735493281</v>
      </c>
      <c r="M39012" s="6">
        <v>138.42098490093599</v>
      </c>
      <c r="N39012" s="6">
        <v>3.3090538950859663</v>
      </c>
      <c r="O39012" t="b">
        <v>0</v>
      </c>
      <c r="P39012" t="b">
        <v>0</v>
      </c>
      <c r="Q39012" t="b">
        <v>1</v>
      </c>
      <c r="R39012" s="2" t="b">
        <v>1</v>
      </c>
      <c r="S39012" s="2" t="b">
        <v>0</v>
      </c>
    </row>
    <row r="39013" spans="1:19" x14ac:dyDescent="0.2">
      <c r="A39013" t="s">
        <v>32</v>
      </c>
      <c r="B39013" s="1">
        <v>214.57120819016905</v>
      </c>
      <c r="C39013" t="s">
        <v>20</v>
      </c>
      <c r="D39013" t="s">
        <v>22</v>
      </c>
      <c r="E39013">
        <v>5</v>
      </c>
      <c r="F39013">
        <v>10</v>
      </c>
      <c r="G39013">
        <v>98</v>
      </c>
      <c r="H39013">
        <v>1</v>
      </c>
      <c r="I39013" s="6">
        <v>2.4855637153129808</v>
      </c>
      <c r="J39013" s="6">
        <v>6.7804745803851693E-2</v>
      </c>
      <c r="K39013" s="6">
        <v>127.24340008254543</v>
      </c>
      <c r="L39013" s="6">
        <v>9.1126283594398405</v>
      </c>
      <c r="M39013" s="6">
        <v>226.13041421933107</v>
      </c>
      <c r="N39013" s="6">
        <v>5.4058113262624286</v>
      </c>
      <c r="O39013" t="b">
        <v>0</v>
      </c>
      <c r="P39013" t="b">
        <v>0</v>
      </c>
      <c r="Q39013" t="b">
        <v>1</v>
      </c>
      <c r="R39013" s="2" t="b">
        <v>1</v>
      </c>
      <c r="S39013" s="2" t="b">
        <v>0</v>
      </c>
    </row>
    <row r="39014" spans="1:19" x14ac:dyDescent="0.2">
      <c r="A39014" t="s">
        <v>32</v>
      </c>
      <c r="B39014" s="1">
        <v>154.03314400579671</v>
      </c>
      <c r="C39014" t="s">
        <v>20</v>
      </c>
      <c r="D39014" t="s">
        <v>22</v>
      </c>
      <c r="E39014">
        <v>2</v>
      </c>
      <c r="F39014">
        <v>10</v>
      </c>
      <c r="G39014">
        <v>96</v>
      </c>
      <c r="H39014">
        <v>1</v>
      </c>
      <c r="I39014" s="6">
        <v>2.68128693838861</v>
      </c>
      <c r="J39014" s="6">
        <v>0.28076256625005119</v>
      </c>
      <c r="K39014" s="6">
        <v>96.692367885497163</v>
      </c>
      <c r="L39014" s="6">
        <v>6.9246940364935945</v>
      </c>
      <c r="M39014" s="6">
        <v>148.38097903257133</v>
      </c>
      <c r="N39014" s="6">
        <v>3.5471547683018918</v>
      </c>
      <c r="O39014" t="b">
        <v>0</v>
      </c>
      <c r="P39014" t="b">
        <v>0</v>
      </c>
      <c r="Q39014" t="b">
        <v>0</v>
      </c>
      <c r="R39014" s="2" t="b">
        <v>0</v>
      </c>
      <c r="S39014" s="2" t="b">
        <v>1</v>
      </c>
    </row>
    <row r="39015" spans="1:19" x14ac:dyDescent="0.2">
      <c r="A39015" t="s">
        <v>32</v>
      </c>
      <c r="B39015" s="1">
        <v>178.5756024589206</v>
      </c>
      <c r="C39015" t="s">
        <v>20</v>
      </c>
      <c r="D39015" t="s">
        <v>22</v>
      </c>
      <c r="E39015">
        <v>3</v>
      </c>
      <c r="F39015">
        <v>9</v>
      </c>
      <c r="G39015">
        <v>95</v>
      </c>
      <c r="H39015">
        <v>1</v>
      </c>
      <c r="I39015" s="6">
        <v>4.6343481789097352</v>
      </c>
      <c r="J39015" s="6">
        <v>0.1988256758114785</v>
      </c>
      <c r="K39015" s="6">
        <v>148.27170566300958</v>
      </c>
      <c r="L39015" s="6">
        <v>10.618585710934648</v>
      </c>
      <c r="M39015" s="6">
        <v>100.927907802984</v>
      </c>
      <c r="N39015" s="6">
        <v>2.4127547327983443</v>
      </c>
      <c r="O39015" t="b">
        <v>0</v>
      </c>
      <c r="P39015" t="b">
        <v>0</v>
      </c>
      <c r="Q39015" t="b">
        <v>1</v>
      </c>
      <c r="R39015" s="2" t="b">
        <v>1</v>
      </c>
      <c r="S39015" s="2" t="b">
        <v>0</v>
      </c>
    </row>
    <row r="39016" spans="1:19" x14ac:dyDescent="0.2">
      <c r="A39016" t="s">
        <v>32</v>
      </c>
      <c r="B39016" s="1">
        <v>127.62078395624432</v>
      </c>
      <c r="C39016" t="s">
        <v>20</v>
      </c>
      <c r="D39016" t="s">
        <v>21</v>
      </c>
      <c r="E39016">
        <v>2</v>
      </c>
      <c r="F39016">
        <v>10</v>
      </c>
      <c r="G39016">
        <v>100</v>
      </c>
      <c r="H39016">
        <v>1</v>
      </c>
      <c r="I39016" s="6">
        <v>3.0739641831289788</v>
      </c>
      <c r="J39016" s="6">
        <v>0.88742398206049422</v>
      </c>
      <c r="K39016" s="6">
        <v>99.236495959931716</v>
      </c>
      <c r="L39016" s="6">
        <v>7.1068936132582836</v>
      </c>
      <c r="M39016" s="6">
        <v>139.0785239953876</v>
      </c>
      <c r="N39016" s="6">
        <v>3.3247728433597667</v>
      </c>
      <c r="O39016" t="b">
        <v>0</v>
      </c>
      <c r="P39016" t="b">
        <v>1</v>
      </c>
      <c r="Q39016" t="b">
        <v>1</v>
      </c>
      <c r="R39016" s="2" t="b">
        <v>0</v>
      </c>
      <c r="S39016" s="2" t="b">
        <v>0</v>
      </c>
    </row>
    <row r="39017" spans="1:19" x14ac:dyDescent="0.2">
      <c r="A39017" t="s">
        <v>32</v>
      </c>
      <c r="B39017" s="1">
        <v>272.53815767945213</v>
      </c>
      <c r="C39017" t="s">
        <v>20</v>
      </c>
      <c r="D39017" t="s">
        <v>22</v>
      </c>
      <c r="E39017">
        <v>3</v>
      </c>
      <c r="F39017">
        <v>10</v>
      </c>
      <c r="G39017">
        <v>99</v>
      </c>
      <c r="H39017">
        <v>0</v>
      </c>
      <c r="I39017" s="6">
        <v>1.2743469463003567</v>
      </c>
      <c r="J39017" s="6">
        <v>0.34610376329245729</v>
      </c>
      <c r="K39017" s="6">
        <v>216.85549062595848</v>
      </c>
      <c r="L39017" s="6">
        <v>15.530263200263406</v>
      </c>
      <c r="M39017" s="6">
        <v>343.0140312673841</v>
      </c>
      <c r="N39017" s="6">
        <v>8.1999988444440106</v>
      </c>
      <c r="O39017" t="b">
        <v>0</v>
      </c>
      <c r="P39017" t="b">
        <v>0</v>
      </c>
      <c r="Q39017" t="b">
        <v>0</v>
      </c>
      <c r="R39017" s="2" t="b">
        <v>0</v>
      </c>
      <c r="S39017" s="2" t="b">
        <v>0</v>
      </c>
    </row>
    <row r="39018" spans="1:19" x14ac:dyDescent="0.2">
      <c r="A39018" t="s">
        <v>32</v>
      </c>
      <c r="B39018" s="1">
        <v>171.79720917186734</v>
      </c>
      <c r="C39018" t="s">
        <v>20</v>
      </c>
      <c r="D39018" t="s">
        <v>22</v>
      </c>
      <c r="E39018">
        <v>4</v>
      </c>
      <c r="F39018">
        <v>10</v>
      </c>
      <c r="G39018">
        <v>93</v>
      </c>
      <c r="H39018">
        <v>1</v>
      </c>
      <c r="I39018" s="6">
        <v>2.2901853958770588</v>
      </c>
      <c r="J39018" s="6">
        <v>0.75896408141432681</v>
      </c>
      <c r="K39018" s="6">
        <v>109.31374465559522</v>
      </c>
      <c r="L39018" s="6">
        <v>7.8285830854797025</v>
      </c>
      <c r="M39018" s="6">
        <v>149.64429874345754</v>
      </c>
      <c r="N39018" s="6">
        <v>3.577355340946557</v>
      </c>
      <c r="O39018" t="b">
        <v>0</v>
      </c>
      <c r="P39018" t="b">
        <v>0</v>
      </c>
      <c r="Q39018" t="b">
        <v>0</v>
      </c>
      <c r="R39018" s="2" t="b">
        <v>1</v>
      </c>
      <c r="S39018" s="2" t="b">
        <v>0</v>
      </c>
    </row>
    <row r="39019" spans="1:19" x14ac:dyDescent="0.2">
      <c r="A39019" t="s">
        <v>32</v>
      </c>
      <c r="B39019" s="1">
        <v>331.67379566650305</v>
      </c>
      <c r="C39019" t="s">
        <v>20</v>
      </c>
      <c r="D39019" t="s">
        <v>22</v>
      </c>
      <c r="E39019">
        <v>6</v>
      </c>
      <c r="F39019">
        <v>10</v>
      </c>
      <c r="G39019">
        <v>98</v>
      </c>
      <c r="H39019">
        <v>1</v>
      </c>
      <c r="I39019" s="6">
        <v>1.2994121605184248</v>
      </c>
      <c r="J39019" s="6">
        <v>0.3034074286583851</v>
      </c>
      <c r="K39019" s="6">
        <v>133.3682914986835</v>
      </c>
      <c r="L39019" s="6">
        <v>9.5512668992853769</v>
      </c>
      <c r="M39019" s="6">
        <v>240.40221779166632</v>
      </c>
      <c r="N39019" s="6">
        <v>5.7469891269747722</v>
      </c>
      <c r="O39019" t="b">
        <v>0</v>
      </c>
      <c r="P39019" t="b">
        <v>0</v>
      </c>
      <c r="Q39019" t="b">
        <v>1</v>
      </c>
      <c r="R39019" s="2" t="b">
        <v>1</v>
      </c>
      <c r="S39019" s="2" t="b">
        <v>0</v>
      </c>
    </row>
    <row r="39020" spans="1:19" x14ac:dyDescent="0.2">
      <c r="A39020" t="s">
        <v>32</v>
      </c>
      <c r="B39020" s="1">
        <v>285.39373115489798</v>
      </c>
      <c r="C39020" t="s">
        <v>20</v>
      </c>
      <c r="D39020" t="s">
        <v>22</v>
      </c>
      <c r="E39020">
        <v>4</v>
      </c>
      <c r="F39020">
        <v>10</v>
      </c>
      <c r="G39020">
        <v>96</v>
      </c>
      <c r="H39020">
        <v>1</v>
      </c>
      <c r="I39020" s="6">
        <v>0.78859830357021243</v>
      </c>
      <c r="J39020" s="6">
        <v>0.35643302261057069</v>
      </c>
      <c r="K39020" s="6">
        <v>177.24252624683035</v>
      </c>
      <c r="L39020" s="6">
        <v>12.693352033408786</v>
      </c>
      <c r="M39020" s="6">
        <v>312.03180009117574</v>
      </c>
      <c r="N39020" s="6">
        <v>7.4593461693784606</v>
      </c>
      <c r="O39020" t="b">
        <v>0</v>
      </c>
      <c r="P39020" t="b">
        <v>0</v>
      </c>
      <c r="Q39020" t="b">
        <v>1</v>
      </c>
      <c r="R39020" s="2" t="b">
        <v>1</v>
      </c>
      <c r="S39020" s="2" t="b">
        <v>0</v>
      </c>
    </row>
    <row r="39021" spans="1:19" x14ac:dyDescent="0.2">
      <c r="A39021" t="s">
        <v>32</v>
      </c>
      <c r="B39021" s="1">
        <v>215.50615898838325</v>
      </c>
      <c r="C39021" t="s">
        <v>20</v>
      </c>
      <c r="D39021" t="s">
        <v>22</v>
      </c>
      <c r="E39021">
        <v>2</v>
      </c>
      <c r="F39021">
        <v>9</v>
      </c>
      <c r="G39021">
        <v>97</v>
      </c>
      <c r="H39021">
        <v>1</v>
      </c>
      <c r="I39021" s="6">
        <v>5.1725334460675807</v>
      </c>
      <c r="J39021" s="6">
        <v>1.4341989265048565</v>
      </c>
      <c r="K39021" s="6">
        <v>57.36292374822078</v>
      </c>
      <c r="L39021" s="6">
        <v>4.1080873773360169</v>
      </c>
      <c r="M39021" s="6">
        <v>76.811711053405716</v>
      </c>
      <c r="N39021" s="6">
        <v>1.8362395834085072</v>
      </c>
      <c r="O39021" t="b">
        <v>0</v>
      </c>
      <c r="P39021" t="b">
        <v>0</v>
      </c>
      <c r="Q39021" t="b">
        <v>0</v>
      </c>
      <c r="R39021" s="2" t="b">
        <v>0</v>
      </c>
      <c r="S39021" s="2" t="b">
        <v>0</v>
      </c>
    </row>
    <row r="39022" spans="1:19" x14ac:dyDescent="0.2">
      <c r="A39022" t="s">
        <v>32</v>
      </c>
      <c r="B39022" s="1">
        <v>185.58773344552745</v>
      </c>
      <c r="C39022" t="s">
        <v>20</v>
      </c>
      <c r="D39022" t="s">
        <v>22</v>
      </c>
      <c r="E39022">
        <v>3</v>
      </c>
      <c r="F39022">
        <v>10</v>
      </c>
      <c r="G39022">
        <v>96</v>
      </c>
      <c r="H39022">
        <v>1</v>
      </c>
      <c r="I39022" s="6">
        <v>5.7386347587786828</v>
      </c>
      <c r="J39022" s="6">
        <v>1.9370019562409131</v>
      </c>
      <c r="K39022" s="6">
        <v>44.469225289029801</v>
      </c>
      <c r="L39022" s="6">
        <v>3.1846958131286183</v>
      </c>
      <c r="M39022" s="6">
        <v>72.62160872236484</v>
      </c>
      <c r="N39022" s="6">
        <v>1.7360721525145384</v>
      </c>
      <c r="O39022" t="b">
        <v>0</v>
      </c>
      <c r="P39022" t="b">
        <v>0</v>
      </c>
      <c r="Q39022" t="b">
        <v>0</v>
      </c>
      <c r="R39022" s="2" t="b">
        <v>0</v>
      </c>
      <c r="S39022" s="2" t="b">
        <v>0</v>
      </c>
    </row>
    <row r="39023" spans="1:19" x14ac:dyDescent="0.2">
      <c r="A39023" t="s">
        <v>32</v>
      </c>
      <c r="B39023" s="1">
        <v>226.25809316784705</v>
      </c>
      <c r="C39023" t="s">
        <v>20</v>
      </c>
      <c r="D39023" t="s">
        <v>21</v>
      </c>
      <c r="E39023">
        <v>2</v>
      </c>
      <c r="F39023">
        <v>10</v>
      </c>
      <c r="G39023">
        <v>98</v>
      </c>
      <c r="H39023">
        <v>1</v>
      </c>
      <c r="I39023" s="6">
        <v>1.4556976331813292</v>
      </c>
      <c r="J39023" s="6">
        <v>0.26903887468661392</v>
      </c>
      <c r="K39023" s="6">
        <v>138.11328278058625</v>
      </c>
      <c r="L39023" s="6">
        <v>9.8910828904700754</v>
      </c>
      <c r="M39023" s="6">
        <v>213.5673100404652</v>
      </c>
      <c r="N39023" s="6">
        <v>5.1054812220719494</v>
      </c>
      <c r="O39023" t="b">
        <v>0</v>
      </c>
      <c r="P39023" t="b">
        <v>1</v>
      </c>
      <c r="Q39023" t="b">
        <v>1</v>
      </c>
      <c r="R39023" s="2" t="b">
        <v>0</v>
      </c>
      <c r="S39023" s="2" t="b">
        <v>0</v>
      </c>
    </row>
    <row r="39024" spans="1:19" x14ac:dyDescent="0.2">
      <c r="A39024" t="s">
        <v>32</v>
      </c>
      <c r="B39024" s="1">
        <v>231.86779795713247</v>
      </c>
      <c r="C39024" t="s">
        <v>20</v>
      </c>
      <c r="D39024" t="s">
        <v>22</v>
      </c>
      <c r="E39024">
        <v>2</v>
      </c>
      <c r="F39024">
        <v>10</v>
      </c>
      <c r="G39024">
        <v>99</v>
      </c>
      <c r="H39024">
        <v>1</v>
      </c>
      <c r="I39024" s="6">
        <v>1.2476599674818902</v>
      </c>
      <c r="J39024" s="6">
        <v>0.38239427541642379</v>
      </c>
      <c r="K39024" s="6">
        <v>153.8299547029369</v>
      </c>
      <c r="L39024" s="6">
        <v>11.01664374614286</v>
      </c>
      <c r="M39024" s="6">
        <v>241.6486166554435</v>
      </c>
      <c r="N39024" s="6">
        <v>5.7767851945144182</v>
      </c>
      <c r="O39024" t="b">
        <v>0</v>
      </c>
      <c r="P39024" t="b">
        <v>0</v>
      </c>
      <c r="Q39024" t="b">
        <v>1</v>
      </c>
      <c r="R39024" s="2" t="b">
        <v>0</v>
      </c>
      <c r="S39024" s="2" t="b">
        <v>0</v>
      </c>
    </row>
    <row r="39025" spans="1:19" x14ac:dyDescent="0.2">
      <c r="A39025" t="s">
        <v>32</v>
      </c>
      <c r="B39025" s="1">
        <v>312.9747797022182</v>
      </c>
      <c r="C39025" t="s">
        <v>20</v>
      </c>
      <c r="D39025" t="s">
        <v>22</v>
      </c>
      <c r="E39025">
        <v>4</v>
      </c>
      <c r="F39025">
        <v>10</v>
      </c>
      <c r="G39025">
        <v>99</v>
      </c>
      <c r="H39025">
        <v>1</v>
      </c>
      <c r="I39025" s="6">
        <v>2.3417409353303951</v>
      </c>
      <c r="J39025" s="6">
        <v>0.45229838478255469</v>
      </c>
      <c r="K39025" s="6">
        <v>129.17839171360092</v>
      </c>
      <c r="L39025" s="6">
        <v>9.2512041881350484</v>
      </c>
      <c r="M39025" s="6">
        <v>214.52058273460736</v>
      </c>
      <c r="N39025" s="6">
        <v>5.1282698962306243</v>
      </c>
      <c r="O39025" t="b">
        <v>0</v>
      </c>
      <c r="P39025" t="b">
        <v>0</v>
      </c>
      <c r="Q39025" t="b">
        <v>1</v>
      </c>
      <c r="R39025" s="2" t="b">
        <v>0</v>
      </c>
      <c r="S39025" s="2" t="b">
        <v>0</v>
      </c>
    </row>
    <row r="39026" spans="1:19" x14ac:dyDescent="0.2">
      <c r="A39026" t="s">
        <v>32</v>
      </c>
      <c r="B39026" s="1">
        <v>245.89205993034619</v>
      </c>
      <c r="C39026" t="s">
        <v>20</v>
      </c>
      <c r="D39026" t="s">
        <v>22</v>
      </c>
      <c r="E39026">
        <v>3</v>
      </c>
      <c r="F39026">
        <v>10</v>
      </c>
      <c r="G39026">
        <v>98</v>
      </c>
      <c r="H39026">
        <v>1</v>
      </c>
      <c r="I39026" s="6">
        <v>2.2029189176150585</v>
      </c>
      <c r="J39026" s="6">
        <v>0.58253996046341827</v>
      </c>
      <c r="K39026" s="6">
        <v>93.460404359090802</v>
      </c>
      <c r="L39026" s="6">
        <v>6.6932346250954424</v>
      </c>
      <c r="M39026" s="6">
        <v>143.94139739023311</v>
      </c>
      <c r="N39026" s="6">
        <v>3.4410233537866346</v>
      </c>
      <c r="O39026" t="b">
        <v>0</v>
      </c>
      <c r="P39026" t="b">
        <v>0</v>
      </c>
      <c r="Q39026" t="b">
        <v>1</v>
      </c>
      <c r="R39026" s="2" t="b">
        <v>0</v>
      </c>
      <c r="S39026" s="2" t="b">
        <v>0</v>
      </c>
    </row>
    <row r="39027" spans="1:19" x14ac:dyDescent="0.2">
      <c r="A39027" t="s">
        <v>32</v>
      </c>
      <c r="B39027" s="1">
        <v>113.59652198303066</v>
      </c>
      <c r="C39027" t="s">
        <v>20</v>
      </c>
      <c r="D39027" t="s">
        <v>21</v>
      </c>
      <c r="E39027">
        <v>2</v>
      </c>
      <c r="F39027">
        <v>8</v>
      </c>
      <c r="G39027">
        <v>85</v>
      </c>
      <c r="H39027">
        <v>1</v>
      </c>
      <c r="I39027" s="6">
        <v>2.3080630173570733</v>
      </c>
      <c r="J39027" s="6">
        <v>0.3468461349504941</v>
      </c>
      <c r="K39027" s="6">
        <v>123.62009883518157</v>
      </c>
      <c r="L39027" s="6">
        <v>8.8531430134014375</v>
      </c>
      <c r="M39027" s="6">
        <v>192.20115058645345</v>
      </c>
      <c r="N39027" s="6">
        <v>4.5947077059398049</v>
      </c>
      <c r="O39027" t="b">
        <v>0</v>
      </c>
      <c r="P39027" t="b">
        <v>1</v>
      </c>
      <c r="Q39027" t="b">
        <v>0</v>
      </c>
      <c r="R39027" s="2" t="b">
        <v>0</v>
      </c>
      <c r="S39027" s="2" t="b">
        <v>0</v>
      </c>
    </row>
    <row r="39028" spans="1:19" x14ac:dyDescent="0.2">
      <c r="A39028" t="s">
        <v>32</v>
      </c>
      <c r="B39028" s="1">
        <v>175.30327466517076</v>
      </c>
      <c r="C39028" t="s">
        <v>20</v>
      </c>
      <c r="D39028" t="s">
        <v>21</v>
      </c>
      <c r="E39028">
        <v>2</v>
      </c>
      <c r="F39028">
        <v>9</v>
      </c>
      <c r="G39028">
        <v>95</v>
      </c>
      <c r="H39028">
        <v>1</v>
      </c>
      <c r="I39028" s="6">
        <v>1.34315386968144</v>
      </c>
      <c r="J39028" s="6">
        <v>0.32103123822963597</v>
      </c>
      <c r="K39028" s="6">
        <v>165.92038467901784</v>
      </c>
      <c r="L39028" s="6">
        <v>11.882508655492844</v>
      </c>
      <c r="M39028" s="6">
        <v>253.37216137088319</v>
      </c>
      <c r="N39028" s="6">
        <v>6.0570450216829919</v>
      </c>
      <c r="O39028" t="b">
        <v>0</v>
      </c>
      <c r="P39028" t="b">
        <v>1</v>
      </c>
      <c r="Q39028" t="b">
        <v>0</v>
      </c>
      <c r="R39028" s="2" t="b">
        <v>1</v>
      </c>
      <c r="S39028" s="2" t="b">
        <v>0</v>
      </c>
    </row>
    <row r="39029" spans="1:19" x14ac:dyDescent="0.2">
      <c r="A39029" t="s">
        <v>32</v>
      </c>
      <c r="B39029" s="1">
        <v>196.80714302409839</v>
      </c>
      <c r="C39029" t="s">
        <v>20</v>
      </c>
      <c r="D39029" t="s">
        <v>22</v>
      </c>
      <c r="E39029">
        <v>4</v>
      </c>
      <c r="F39029">
        <v>10</v>
      </c>
      <c r="G39029">
        <v>99</v>
      </c>
      <c r="H39029">
        <v>1</v>
      </c>
      <c r="I39029" s="6">
        <v>2.0468662689455583</v>
      </c>
      <c r="J39029" s="6">
        <v>1.1000968111297078</v>
      </c>
      <c r="K39029" s="6">
        <v>135.31607864914238</v>
      </c>
      <c r="L39029" s="6">
        <v>9.6907590883805241</v>
      </c>
      <c r="M39029" s="6">
        <v>169.53748349318587</v>
      </c>
      <c r="N39029" s="6">
        <v>4.0529163299748054</v>
      </c>
      <c r="O39029" t="b">
        <v>0</v>
      </c>
      <c r="P39029" t="b">
        <v>0</v>
      </c>
      <c r="Q39029" t="b">
        <v>1</v>
      </c>
      <c r="R39029" s="2" t="b">
        <v>0</v>
      </c>
      <c r="S39029" s="2" t="b">
        <v>1</v>
      </c>
    </row>
    <row r="39030" spans="1:19" x14ac:dyDescent="0.2">
      <c r="A39030" t="s">
        <v>32</v>
      </c>
      <c r="B39030" s="1">
        <v>312.9747797022182</v>
      </c>
      <c r="C39030" t="s">
        <v>20</v>
      </c>
      <c r="D39030" t="s">
        <v>22</v>
      </c>
      <c r="E39030">
        <v>4</v>
      </c>
      <c r="F39030">
        <v>10</v>
      </c>
      <c r="G39030">
        <v>98</v>
      </c>
      <c r="H39030">
        <v>0</v>
      </c>
      <c r="I39030" s="6">
        <v>1.3459167815316968</v>
      </c>
      <c r="J39030" s="6">
        <v>0.3780737583593452</v>
      </c>
      <c r="K39030" s="6">
        <v>130.56076826108821</v>
      </c>
      <c r="L39030" s="6">
        <v>9.3502040869265404</v>
      </c>
      <c r="M39030" s="6">
        <v>227.91620267855475</v>
      </c>
      <c r="N39030" s="6">
        <v>5.4485018927326996</v>
      </c>
      <c r="O39030" t="b">
        <v>0</v>
      </c>
      <c r="P39030" t="b">
        <v>0</v>
      </c>
      <c r="Q39030" t="b">
        <v>1</v>
      </c>
      <c r="R39030" s="2" t="b">
        <v>1</v>
      </c>
      <c r="S39030" s="2" t="b">
        <v>0</v>
      </c>
    </row>
    <row r="39031" spans="1:19" x14ac:dyDescent="0.2">
      <c r="A39031" t="s">
        <v>32</v>
      </c>
      <c r="B39031" s="1">
        <v>148.42343921651124</v>
      </c>
      <c r="C39031" t="s">
        <v>20</v>
      </c>
      <c r="D39031" t="s">
        <v>22</v>
      </c>
      <c r="E39031">
        <v>4</v>
      </c>
      <c r="F39031">
        <v>9</v>
      </c>
      <c r="G39031">
        <v>96</v>
      </c>
      <c r="H39031">
        <v>2</v>
      </c>
      <c r="I39031" s="6">
        <v>2.0024771296859725</v>
      </c>
      <c r="J39031" s="6">
        <v>0.7237141868750584</v>
      </c>
      <c r="K39031" s="6">
        <v>147.23303397724169</v>
      </c>
      <c r="L39031" s="6">
        <v>10.544200485031098</v>
      </c>
      <c r="M39031" s="6">
        <v>243.2636791560862</v>
      </c>
      <c r="N39031" s="6">
        <v>5.8153944332969898</v>
      </c>
      <c r="O39031" t="b">
        <v>0</v>
      </c>
      <c r="P39031" t="b">
        <v>0</v>
      </c>
      <c r="Q39031" t="b">
        <v>0</v>
      </c>
      <c r="R39031" s="2" t="b">
        <v>0</v>
      </c>
      <c r="S39031" s="2" t="b">
        <v>0</v>
      </c>
    </row>
    <row r="39032" spans="1:19" x14ac:dyDescent="0.2">
      <c r="A39032" t="s">
        <v>32</v>
      </c>
      <c r="B39032" s="1">
        <v>161.04527499240351</v>
      </c>
      <c r="C39032" t="s">
        <v>20</v>
      </c>
      <c r="D39032" t="s">
        <v>21</v>
      </c>
      <c r="E39032">
        <v>2</v>
      </c>
      <c r="F39032">
        <v>10</v>
      </c>
      <c r="G39032">
        <v>98</v>
      </c>
      <c r="H39032">
        <v>1</v>
      </c>
      <c r="I39032" s="6">
        <v>2.5753353831371899</v>
      </c>
      <c r="J39032" s="6">
        <v>0.35966384780291399</v>
      </c>
      <c r="K39032" s="6">
        <v>120.49928551512068</v>
      </c>
      <c r="L39032" s="6">
        <v>8.6296437046242787</v>
      </c>
      <c r="M39032" s="6">
        <v>200.10539471920853</v>
      </c>
      <c r="N39032" s="6">
        <v>4.7836643865610453</v>
      </c>
      <c r="O39032" t="b">
        <v>0</v>
      </c>
      <c r="P39032" t="b">
        <v>1</v>
      </c>
      <c r="Q39032" t="b">
        <v>1</v>
      </c>
      <c r="R39032" s="2" t="b">
        <v>0</v>
      </c>
      <c r="S39032" s="2" t="b">
        <v>1</v>
      </c>
    </row>
    <row r="39033" spans="1:19" x14ac:dyDescent="0.2">
      <c r="A39033" t="s">
        <v>32</v>
      </c>
      <c r="B39033" s="1">
        <v>81.340719444639234</v>
      </c>
      <c r="C39033" t="s">
        <v>20</v>
      </c>
      <c r="D39033" t="s">
        <v>21</v>
      </c>
      <c r="E39033">
        <v>2</v>
      </c>
      <c r="F39033">
        <v>9</v>
      </c>
      <c r="G39033">
        <v>90</v>
      </c>
      <c r="H39033">
        <v>1</v>
      </c>
      <c r="I39033" s="6">
        <v>3.4383469222364025</v>
      </c>
      <c r="J39033" s="6">
        <v>0.1155403005640553</v>
      </c>
      <c r="K39033" s="6">
        <v>103.26395791538872</v>
      </c>
      <c r="L39033" s="6">
        <v>7.3953232214584244</v>
      </c>
      <c r="M39033" s="6">
        <v>135.73033166275553</v>
      </c>
      <c r="N39033" s="6">
        <v>3.2447318807288315</v>
      </c>
      <c r="O39033" t="b">
        <v>0</v>
      </c>
      <c r="P39033" t="b">
        <v>1</v>
      </c>
      <c r="Q39033" t="b">
        <v>0</v>
      </c>
      <c r="R39033" s="2" t="b">
        <v>0</v>
      </c>
      <c r="S39033" s="2" t="b">
        <v>1</v>
      </c>
    </row>
    <row r="39034" spans="1:19" x14ac:dyDescent="0.2">
      <c r="A39034" t="s">
        <v>32</v>
      </c>
      <c r="B39034" s="1">
        <v>245.89205993034619</v>
      </c>
      <c r="C39034" t="s">
        <v>20</v>
      </c>
      <c r="D39034" t="s">
        <v>22</v>
      </c>
      <c r="E39034">
        <v>4</v>
      </c>
      <c r="F39034">
        <v>10</v>
      </c>
      <c r="G39034">
        <v>97</v>
      </c>
      <c r="H39034">
        <v>1</v>
      </c>
      <c r="I39034" s="6">
        <v>2.1482781731467933</v>
      </c>
      <c r="J39034" s="6">
        <v>0.98518008129158319</v>
      </c>
      <c r="K39034" s="6">
        <v>123.27966268068847</v>
      </c>
      <c r="L39034" s="6">
        <v>8.8287624313516044</v>
      </c>
      <c r="M39034" s="6">
        <v>159.45144988424966</v>
      </c>
      <c r="N39034" s="6">
        <v>3.811802391770247</v>
      </c>
      <c r="O39034" t="b">
        <v>0</v>
      </c>
      <c r="P39034" t="b">
        <v>0</v>
      </c>
      <c r="Q39034" t="b">
        <v>0</v>
      </c>
      <c r="R39034" s="2" t="b">
        <v>1</v>
      </c>
      <c r="S39034" s="2" t="b">
        <v>0</v>
      </c>
    </row>
    <row r="39035" spans="1:19" x14ac:dyDescent="0.2">
      <c r="A39035" t="s">
        <v>32</v>
      </c>
      <c r="B39035" s="1">
        <v>240.51609284061428</v>
      </c>
      <c r="C39035" t="s">
        <v>20</v>
      </c>
      <c r="D39035" t="s">
        <v>22</v>
      </c>
      <c r="E39035">
        <v>4</v>
      </c>
      <c r="F39035">
        <v>9</v>
      </c>
      <c r="G39035">
        <v>83</v>
      </c>
      <c r="H39035">
        <v>1</v>
      </c>
      <c r="I39035" s="6">
        <v>1.0893943097714804</v>
      </c>
      <c r="J39035" s="6">
        <v>0.22268708418926289</v>
      </c>
      <c r="K39035" s="6">
        <v>151.73814758271351</v>
      </c>
      <c r="L39035" s="6">
        <v>10.866837462486028</v>
      </c>
      <c r="M39035" s="6">
        <v>257.4155450522295</v>
      </c>
      <c r="N39035" s="6">
        <v>6.1537050369954223</v>
      </c>
      <c r="O39035" t="b">
        <v>0</v>
      </c>
      <c r="P39035" t="b">
        <v>0</v>
      </c>
      <c r="Q39035" t="b">
        <v>0</v>
      </c>
      <c r="R39035" s="2" t="b">
        <v>0</v>
      </c>
      <c r="S39035" s="2" t="b">
        <v>1</v>
      </c>
    </row>
    <row r="39036" spans="1:19" x14ac:dyDescent="0.2">
      <c r="A39036" t="s">
        <v>32</v>
      </c>
      <c r="B39036" s="1">
        <v>160.1103241941893</v>
      </c>
      <c r="C39036" t="s">
        <v>20</v>
      </c>
      <c r="D39036" t="s">
        <v>22</v>
      </c>
      <c r="E39036">
        <v>2</v>
      </c>
      <c r="F39036">
        <v>10</v>
      </c>
      <c r="G39036">
        <v>96</v>
      </c>
      <c r="H39036">
        <v>1</v>
      </c>
      <c r="I39036" s="6">
        <v>1.2856789473081625</v>
      </c>
      <c r="J39036" s="6">
        <v>0.1656158428940725</v>
      </c>
      <c r="K39036" s="6">
        <v>139.95274337517046</v>
      </c>
      <c r="L39036" s="6">
        <v>10.022817194720089</v>
      </c>
      <c r="M39036" s="6">
        <v>223.20300707883089</v>
      </c>
      <c r="N39036" s="6">
        <v>5.3358295384019589</v>
      </c>
      <c r="O39036" t="b">
        <v>0</v>
      </c>
      <c r="P39036" t="b">
        <v>0</v>
      </c>
      <c r="Q39036" t="b">
        <v>1</v>
      </c>
      <c r="R39036" s="2" t="b">
        <v>0</v>
      </c>
      <c r="S39036" s="2" t="b">
        <v>0</v>
      </c>
    </row>
    <row r="39037" spans="1:19" x14ac:dyDescent="0.2">
      <c r="A39037" t="s">
        <v>32</v>
      </c>
      <c r="B39037" s="1">
        <v>125.04966926115516</v>
      </c>
      <c r="C39037" t="s">
        <v>20</v>
      </c>
      <c r="D39037" t="s">
        <v>21</v>
      </c>
      <c r="E39037">
        <v>2</v>
      </c>
      <c r="F39037">
        <v>9</v>
      </c>
      <c r="G39037">
        <v>98</v>
      </c>
      <c r="H39037">
        <v>1</v>
      </c>
      <c r="I39037" s="6">
        <v>2.6693137806600542</v>
      </c>
      <c r="J39037" s="6">
        <v>0.25076222760525418</v>
      </c>
      <c r="K39037" s="6">
        <v>89.971446854200806</v>
      </c>
      <c r="L39037" s="6">
        <v>6.4433704035852042</v>
      </c>
      <c r="M39037" s="6">
        <v>127.00686354804276</v>
      </c>
      <c r="N39037" s="6">
        <v>3.0361910574981099</v>
      </c>
      <c r="O39037" t="b">
        <v>0</v>
      </c>
      <c r="P39037" t="b">
        <v>1</v>
      </c>
      <c r="Q39037" t="b">
        <v>1</v>
      </c>
      <c r="R39037" s="2" t="b">
        <v>0</v>
      </c>
      <c r="S39037" s="2" t="b">
        <v>0</v>
      </c>
    </row>
    <row r="39038" spans="1:19" x14ac:dyDescent="0.2">
      <c r="A39038" t="s">
        <v>32</v>
      </c>
      <c r="B39038" s="1">
        <v>162.21396349017135</v>
      </c>
      <c r="C39038" t="s">
        <v>20</v>
      </c>
      <c r="D39038" t="s">
        <v>22</v>
      </c>
      <c r="E39038">
        <v>4</v>
      </c>
      <c r="F39038">
        <v>10</v>
      </c>
      <c r="G39038">
        <v>96</v>
      </c>
      <c r="H39038">
        <v>1</v>
      </c>
      <c r="I39038" s="6">
        <v>3.2983550317589758</v>
      </c>
      <c r="J39038" s="6">
        <v>0.12763921617396509</v>
      </c>
      <c r="K39038" s="6">
        <v>105.47984022032448</v>
      </c>
      <c r="L39038" s="6">
        <v>7.5540152394337312</v>
      </c>
      <c r="M39038" s="6">
        <v>145.65841862514193</v>
      </c>
      <c r="N39038" s="6">
        <v>3.4820699899551792</v>
      </c>
      <c r="O39038" t="b">
        <v>0</v>
      </c>
      <c r="P39038" t="b">
        <v>0</v>
      </c>
      <c r="Q39038" t="b">
        <v>0</v>
      </c>
      <c r="R39038" s="2" t="b">
        <v>0</v>
      </c>
      <c r="S39038" s="2" t="b">
        <v>1</v>
      </c>
    </row>
    <row r="39039" spans="1:19" x14ac:dyDescent="0.2">
      <c r="A39039" t="s">
        <v>32</v>
      </c>
      <c r="B39039" s="1">
        <v>280.48523946427321</v>
      </c>
      <c r="C39039" t="s">
        <v>20</v>
      </c>
      <c r="D39039" t="s">
        <v>22</v>
      </c>
      <c r="E39039">
        <v>4</v>
      </c>
      <c r="F39039">
        <v>10</v>
      </c>
      <c r="G39039">
        <v>85</v>
      </c>
      <c r="H39039">
        <v>1</v>
      </c>
      <c r="I39039" s="6">
        <v>2.7265926131370524</v>
      </c>
      <c r="J39039" s="6">
        <v>0.17227212594021271</v>
      </c>
      <c r="K39039" s="6">
        <v>116.63778603532155</v>
      </c>
      <c r="L39039" s="6">
        <v>8.3530996194556</v>
      </c>
      <c r="M39039" s="6">
        <v>185.3814522051039</v>
      </c>
      <c r="N39039" s="6">
        <v>4.4316778769852831</v>
      </c>
      <c r="O39039" t="b">
        <v>0</v>
      </c>
      <c r="P39039" t="b">
        <v>0</v>
      </c>
      <c r="Q39039" t="b">
        <v>0</v>
      </c>
      <c r="R39039" s="2" t="b">
        <v>0</v>
      </c>
      <c r="S39039" s="2" t="b">
        <v>1</v>
      </c>
    </row>
    <row r="39040" spans="1:19" x14ac:dyDescent="0.2">
      <c r="A39040" t="s">
        <v>32</v>
      </c>
      <c r="B39040" s="1">
        <v>148.42343921651124</v>
      </c>
      <c r="C39040" t="s">
        <v>20</v>
      </c>
      <c r="D39040" t="s">
        <v>21</v>
      </c>
      <c r="E39040">
        <v>2</v>
      </c>
      <c r="F39040">
        <v>10</v>
      </c>
      <c r="G39040">
        <v>93</v>
      </c>
      <c r="H39040">
        <v>1</v>
      </c>
      <c r="I39040" s="6">
        <v>2.8556903517675543</v>
      </c>
      <c r="J39040" s="6">
        <v>0.41379368155131208</v>
      </c>
      <c r="K39040" s="6">
        <v>112.70386292179776</v>
      </c>
      <c r="L39040" s="6">
        <v>8.071368863244297</v>
      </c>
      <c r="M39040" s="6">
        <v>170.16750394227714</v>
      </c>
      <c r="N39040" s="6">
        <v>4.0679774251009615</v>
      </c>
      <c r="O39040" t="b">
        <v>0</v>
      </c>
      <c r="P39040" t="b">
        <v>1</v>
      </c>
      <c r="Q39040" t="b">
        <v>1</v>
      </c>
      <c r="R39040" s="2" t="b">
        <v>0</v>
      </c>
      <c r="S39040" s="2" t="b">
        <v>0</v>
      </c>
    </row>
    <row r="39041" spans="1:19" x14ac:dyDescent="0.2">
      <c r="A39041" t="s">
        <v>32</v>
      </c>
      <c r="B39041" s="1">
        <v>266.46097749105962</v>
      </c>
      <c r="C39041" t="s">
        <v>20</v>
      </c>
      <c r="D39041" t="s">
        <v>22</v>
      </c>
      <c r="E39041">
        <v>2</v>
      </c>
      <c r="F39041">
        <v>10</v>
      </c>
      <c r="G39041">
        <v>100</v>
      </c>
      <c r="H39041">
        <v>1</v>
      </c>
      <c r="I39041" s="6">
        <v>1.2809050592335778</v>
      </c>
      <c r="J39041" s="6">
        <v>0.35038075406482461</v>
      </c>
      <c r="K39041" s="6">
        <v>137.56151605510047</v>
      </c>
      <c r="L39041" s="6">
        <v>9.8515677163455635</v>
      </c>
      <c r="M39041" s="6">
        <v>221.50613196397128</v>
      </c>
      <c r="N39041" s="6">
        <v>5.2952645098239639</v>
      </c>
      <c r="O39041" t="b">
        <v>0</v>
      </c>
      <c r="P39041" t="b">
        <v>0</v>
      </c>
      <c r="Q39041" t="b">
        <v>1</v>
      </c>
      <c r="R39041" s="2" t="b">
        <v>0</v>
      </c>
      <c r="S39041" s="2" t="b">
        <v>0</v>
      </c>
    </row>
    <row r="39042" spans="1:19" x14ac:dyDescent="0.2">
      <c r="A39042" t="s">
        <v>32</v>
      </c>
      <c r="B39042" s="1">
        <v>272.77189537900568</v>
      </c>
      <c r="C39042" t="s">
        <v>20</v>
      </c>
      <c r="D39042" t="s">
        <v>22</v>
      </c>
      <c r="E39042">
        <v>2</v>
      </c>
      <c r="F39042">
        <v>9</v>
      </c>
      <c r="G39042">
        <v>91</v>
      </c>
      <c r="H39042">
        <v>1</v>
      </c>
      <c r="I39042" s="6">
        <v>1.1737810249199121</v>
      </c>
      <c r="J39042" s="6">
        <v>0.15858549818629</v>
      </c>
      <c r="K39042" s="6">
        <v>141.77576784758304</v>
      </c>
      <c r="L39042" s="6">
        <v>10.153374414163164</v>
      </c>
      <c r="M39042" s="6">
        <v>239.47136041684561</v>
      </c>
      <c r="N39042" s="6">
        <v>5.7247363072587101</v>
      </c>
      <c r="O39042" t="b">
        <v>0</v>
      </c>
      <c r="P39042" t="b">
        <v>0</v>
      </c>
      <c r="Q39042" t="b">
        <v>0</v>
      </c>
      <c r="R39042" s="2" t="b">
        <v>0</v>
      </c>
      <c r="S39042" s="2" t="b">
        <v>1</v>
      </c>
    </row>
    <row r="39043" spans="1:19" x14ac:dyDescent="0.2">
      <c r="A39043" t="s">
        <v>32</v>
      </c>
      <c r="B39043" s="1">
        <v>88.119112731692496</v>
      </c>
      <c r="C39043" t="s">
        <v>20</v>
      </c>
      <c r="D39043" t="s">
        <v>21</v>
      </c>
      <c r="E39043">
        <v>2</v>
      </c>
      <c r="F39043">
        <v>9</v>
      </c>
      <c r="G39043">
        <v>98</v>
      </c>
      <c r="H39043">
        <v>1</v>
      </c>
      <c r="I39043" s="6">
        <v>10.423086663750643</v>
      </c>
      <c r="J39043" s="6">
        <v>1.3584838363395779</v>
      </c>
      <c r="K39043" s="6">
        <v>24.552472738854416</v>
      </c>
      <c r="L39043" s="6">
        <v>1.7583431378705303</v>
      </c>
      <c r="M39043" s="6">
        <v>33.745859395772101</v>
      </c>
      <c r="N39043" s="6">
        <v>0.80671920920458595</v>
      </c>
      <c r="O39043" t="b">
        <v>0</v>
      </c>
      <c r="P39043" t="b">
        <v>1</v>
      </c>
      <c r="Q39043" t="b">
        <v>0</v>
      </c>
      <c r="R39043" s="2" t="b">
        <v>0</v>
      </c>
      <c r="S39043" s="2" t="b">
        <v>1</v>
      </c>
    </row>
    <row r="39044" spans="1:19" x14ac:dyDescent="0.2">
      <c r="A39044" t="s">
        <v>32</v>
      </c>
      <c r="B39044" s="1">
        <v>153.09819320758243</v>
      </c>
      <c r="C39044" t="s">
        <v>20</v>
      </c>
      <c r="D39044" t="s">
        <v>21</v>
      </c>
      <c r="E39044">
        <v>3</v>
      </c>
      <c r="F39044">
        <v>9</v>
      </c>
      <c r="G39044">
        <v>96</v>
      </c>
      <c r="H39044">
        <v>2</v>
      </c>
      <c r="I39044" s="6">
        <v>1.2932917223554861</v>
      </c>
      <c r="J39044" s="6">
        <v>0.51847184572698113</v>
      </c>
      <c r="K39044" s="6">
        <v>164.49006027771995</v>
      </c>
      <c r="L39044" s="6">
        <v>11.780074936384343</v>
      </c>
      <c r="M39044" s="6">
        <v>255.31486730676275</v>
      </c>
      <c r="N39044" s="6">
        <v>6.1034868140797851</v>
      </c>
      <c r="O39044" t="b">
        <v>0</v>
      </c>
      <c r="P39044" t="b">
        <v>1</v>
      </c>
      <c r="Q39044" t="b">
        <v>1</v>
      </c>
      <c r="R39044" s="2" t="b">
        <v>0</v>
      </c>
      <c r="S39044" s="2" t="b">
        <v>0</v>
      </c>
    </row>
    <row r="39045" spans="1:19" x14ac:dyDescent="0.2">
      <c r="A39045" t="s">
        <v>32</v>
      </c>
      <c r="B39045" s="1">
        <v>214.57120819016905</v>
      </c>
      <c r="C39045" t="s">
        <v>20</v>
      </c>
      <c r="D39045" t="s">
        <v>22</v>
      </c>
      <c r="E39045">
        <v>4</v>
      </c>
      <c r="F39045">
        <v>10</v>
      </c>
      <c r="G39045">
        <v>98</v>
      </c>
      <c r="H39045">
        <v>2</v>
      </c>
      <c r="I39045" s="6">
        <v>2.1550136047939388</v>
      </c>
      <c r="J39045" s="6">
        <v>1.122090338020272</v>
      </c>
      <c r="K39045" s="6">
        <v>134.6659194961062</v>
      </c>
      <c r="L39045" s="6">
        <v>9.6441974692139247</v>
      </c>
      <c r="M39045" s="6">
        <v>161.66103744368408</v>
      </c>
      <c r="N39045" s="6">
        <v>3.8646241826664229</v>
      </c>
      <c r="O39045" t="b">
        <v>0</v>
      </c>
      <c r="P39045" t="b">
        <v>0</v>
      </c>
      <c r="Q39045" t="b">
        <v>1</v>
      </c>
      <c r="R39045" s="2" t="b">
        <v>0</v>
      </c>
      <c r="S39045" s="2" t="b">
        <v>1</v>
      </c>
    </row>
    <row r="39046" spans="1:19" x14ac:dyDescent="0.2">
      <c r="A39046" t="s">
        <v>32</v>
      </c>
      <c r="B39046" s="1">
        <v>345.46431994016319</v>
      </c>
      <c r="C39046" t="s">
        <v>20</v>
      </c>
      <c r="D39046" t="s">
        <v>22</v>
      </c>
      <c r="E39046">
        <v>4</v>
      </c>
      <c r="F39046">
        <v>8</v>
      </c>
      <c r="G39046">
        <v>85</v>
      </c>
      <c r="H39046">
        <v>1</v>
      </c>
      <c r="I39046" s="6">
        <v>3.1941383247324944</v>
      </c>
      <c r="J39046" s="6">
        <v>0.58086763726432578</v>
      </c>
      <c r="K39046" s="6">
        <v>97.998035056952475</v>
      </c>
      <c r="L39046" s="6">
        <v>7.0182003376995903</v>
      </c>
      <c r="M39046" s="6">
        <v>136.35731483801632</v>
      </c>
      <c r="N39046" s="6">
        <v>3.2597203676243329</v>
      </c>
      <c r="O39046" t="b">
        <v>0</v>
      </c>
      <c r="P39046" t="b">
        <v>0</v>
      </c>
      <c r="Q39046" t="b">
        <v>0</v>
      </c>
      <c r="R39046" s="2" t="b">
        <v>0</v>
      </c>
      <c r="S39046" s="2" t="b">
        <v>1</v>
      </c>
    </row>
    <row r="39047" spans="1:19" x14ac:dyDescent="0.2">
      <c r="A39047" t="s">
        <v>32</v>
      </c>
      <c r="B39047" s="1">
        <v>88.119112731692496</v>
      </c>
      <c r="C39047" t="s">
        <v>20</v>
      </c>
      <c r="D39047" t="s">
        <v>21</v>
      </c>
      <c r="E39047">
        <v>2</v>
      </c>
      <c r="F39047">
        <v>10</v>
      </c>
      <c r="G39047">
        <v>94</v>
      </c>
      <c r="H39047">
        <v>1</v>
      </c>
      <c r="I39047" s="6">
        <v>10.391611135473829</v>
      </c>
      <c r="J39047" s="6">
        <v>1.4319453912129048</v>
      </c>
      <c r="K39047" s="6">
        <v>24.629050576069403</v>
      </c>
      <c r="L39047" s="6">
        <v>1.7638273152082715</v>
      </c>
      <c r="M39047" s="6">
        <v>33.838003398766759</v>
      </c>
      <c r="N39047" s="6">
        <v>0.8089219783312217</v>
      </c>
      <c r="O39047" t="b">
        <v>0</v>
      </c>
      <c r="P39047" t="b">
        <v>1</v>
      </c>
      <c r="Q39047" t="b">
        <v>0</v>
      </c>
      <c r="R39047" s="2" t="b">
        <v>0</v>
      </c>
      <c r="S39047" s="2" t="b">
        <v>1</v>
      </c>
    </row>
    <row r="39048" spans="1:19" x14ac:dyDescent="0.2">
      <c r="A39048" t="s">
        <v>32</v>
      </c>
      <c r="B39048" s="1">
        <v>88.119112731692496</v>
      </c>
      <c r="C39048" t="s">
        <v>20</v>
      </c>
      <c r="D39048" t="s">
        <v>21</v>
      </c>
      <c r="E39048">
        <v>3</v>
      </c>
      <c r="F39048">
        <v>10</v>
      </c>
      <c r="G39048">
        <v>93</v>
      </c>
      <c r="H39048">
        <v>1</v>
      </c>
      <c r="I39048" s="6">
        <v>10.28077742106432</v>
      </c>
      <c r="J39048" s="6">
        <v>1.2862873838575191</v>
      </c>
      <c r="K39048" s="6">
        <v>24.864959535944653</v>
      </c>
      <c r="L39048" s="6">
        <v>1.7807221064242449</v>
      </c>
      <c r="M39048" s="6">
        <v>34.284120031059395</v>
      </c>
      <c r="N39048" s="6">
        <v>0.8195867195249581</v>
      </c>
      <c r="O39048" t="b">
        <v>0</v>
      </c>
      <c r="P39048" t="b">
        <v>1</v>
      </c>
      <c r="Q39048" t="b">
        <v>0</v>
      </c>
      <c r="R39048" s="2" t="b">
        <v>0</v>
      </c>
      <c r="S39048" s="2" t="b">
        <v>1</v>
      </c>
    </row>
    <row r="39049" spans="1:19" x14ac:dyDescent="0.2">
      <c r="A39049" t="s">
        <v>32</v>
      </c>
      <c r="B39049" s="1">
        <v>88.119112731692496</v>
      </c>
      <c r="C39049" t="s">
        <v>20</v>
      </c>
      <c r="D39049" t="s">
        <v>21</v>
      </c>
      <c r="E39049">
        <v>2</v>
      </c>
      <c r="F39049">
        <v>10</v>
      </c>
      <c r="G39049">
        <v>100</v>
      </c>
      <c r="H39049">
        <v>1</v>
      </c>
      <c r="I39049" s="6">
        <v>10.282647866792814</v>
      </c>
      <c r="J39049" s="6">
        <v>1.2921784469266455</v>
      </c>
      <c r="K39049" s="6">
        <v>24.861249104707028</v>
      </c>
      <c r="L39049" s="6">
        <v>1.7804563812007772</v>
      </c>
      <c r="M39049" s="6">
        <v>34.275482222490211</v>
      </c>
      <c r="N39049" s="6">
        <v>0.81938022645520192</v>
      </c>
      <c r="O39049" t="b">
        <v>0</v>
      </c>
      <c r="P39049" t="b">
        <v>1</v>
      </c>
      <c r="Q39049" t="b">
        <v>0</v>
      </c>
      <c r="R39049" s="2" t="b">
        <v>0</v>
      </c>
      <c r="S39049" s="2" t="b">
        <v>1</v>
      </c>
    </row>
    <row r="39050" spans="1:19" x14ac:dyDescent="0.2">
      <c r="A39050" t="s">
        <v>32</v>
      </c>
      <c r="B39050" s="1">
        <v>92.793866722763724</v>
      </c>
      <c r="C39050" t="s">
        <v>20</v>
      </c>
      <c r="D39050" t="s">
        <v>22</v>
      </c>
      <c r="E39050">
        <v>5</v>
      </c>
      <c r="F39050">
        <v>10</v>
      </c>
      <c r="G39050">
        <v>90</v>
      </c>
      <c r="H39050">
        <v>2</v>
      </c>
      <c r="I39050" s="6">
        <v>10.288158319399701</v>
      </c>
      <c r="J39050" s="6">
        <v>1.2999492792937659</v>
      </c>
      <c r="K39050" s="6">
        <v>24.849468525469995</v>
      </c>
      <c r="L39050" s="6">
        <v>1.7796127064767728</v>
      </c>
      <c r="M39050" s="6">
        <v>34.24907218543931</v>
      </c>
      <c r="N39050" s="6">
        <v>0.81874887539210117</v>
      </c>
      <c r="O39050" t="b">
        <v>0</v>
      </c>
      <c r="P39050" t="b">
        <v>0</v>
      </c>
      <c r="Q39050" t="b">
        <v>0</v>
      </c>
      <c r="R39050" s="2" t="b">
        <v>0</v>
      </c>
      <c r="S39050" s="2" t="b">
        <v>1</v>
      </c>
    </row>
    <row r="39051" spans="1:19" x14ac:dyDescent="0.2">
      <c r="A39051" t="s">
        <v>32</v>
      </c>
      <c r="B39051" s="1">
        <v>92.793866722763724</v>
      </c>
      <c r="C39051" t="s">
        <v>20</v>
      </c>
      <c r="D39051" t="s">
        <v>22</v>
      </c>
      <c r="E39051">
        <v>4</v>
      </c>
      <c r="F39051">
        <v>10</v>
      </c>
      <c r="G39051">
        <v>100</v>
      </c>
      <c r="H39051">
        <v>2</v>
      </c>
      <c r="I39051" s="6">
        <v>10.338893394479507</v>
      </c>
      <c r="J39051" s="6">
        <v>1.4198889467773332</v>
      </c>
      <c r="K39051" s="6">
        <v>24.745904417806567</v>
      </c>
      <c r="L39051" s="6">
        <v>1.7721958878134738</v>
      </c>
      <c r="M39051" s="6">
        <v>34.016122347308048</v>
      </c>
      <c r="N39051" s="6">
        <v>0.81318004079827466</v>
      </c>
      <c r="O39051" t="b">
        <v>0</v>
      </c>
      <c r="P39051" t="b">
        <v>0</v>
      </c>
      <c r="Q39051" t="b">
        <v>0</v>
      </c>
      <c r="R39051" s="2" t="b">
        <v>0</v>
      </c>
      <c r="S39051" s="2" t="b">
        <v>1</v>
      </c>
    </row>
    <row r="39052" spans="1:19" x14ac:dyDescent="0.2">
      <c r="A39052" t="s">
        <v>32</v>
      </c>
      <c r="B39052" s="1">
        <v>242.3859944370428</v>
      </c>
      <c r="C39052" t="s">
        <v>20</v>
      </c>
      <c r="D39052" t="s">
        <v>22</v>
      </c>
      <c r="E39052">
        <v>3</v>
      </c>
      <c r="F39052">
        <v>10</v>
      </c>
      <c r="G39052">
        <v>99</v>
      </c>
      <c r="H39052">
        <v>1</v>
      </c>
      <c r="I39052" s="6">
        <v>2.3934308219803744</v>
      </c>
      <c r="J39052" s="6">
        <v>0.11071417607221611</v>
      </c>
      <c r="K39052" s="6">
        <v>127.49169145152231</v>
      </c>
      <c r="L39052" s="6">
        <v>9.1304099258619456</v>
      </c>
      <c r="M39052" s="6">
        <v>195.03375103336111</v>
      </c>
      <c r="N39052" s="6">
        <v>4.6624230711264518</v>
      </c>
      <c r="O39052" t="b">
        <v>0</v>
      </c>
      <c r="P39052" t="b">
        <v>0</v>
      </c>
      <c r="Q39052" t="b">
        <v>1</v>
      </c>
      <c r="R39052" s="2" t="b">
        <v>1</v>
      </c>
      <c r="S39052" s="2" t="b">
        <v>0</v>
      </c>
    </row>
    <row r="39053" spans="1:19" x14ac:dyDescent="0.2">
      <c r="A39053" t="s">
        <v>32</v>
      </c>
      <c r="B39053" s="1">
        <v>92.793866722763724</v>
      </c>
      <c r="C39053" t="s">
        <v>20</v>
      </c>
      <c r="D39053" t="s">
        <v>22</v>
      </c>
      <c r="E39053">
        <v>6</v>
      </c>
      <c r="F39053">
        <v>10</v>
      </c>
      <c r="G39053">
        <v>93</v>
      </c>
      <c r="H39053">
        <v>2</v>
      </c>
      <c r="I39053" s="6">
        <v>10.417264320715852</v>
      </c>
      <c r="J39053" s="6">
        <v>1.4736494137555058</v>
      </c>
      <c r="K39053" s="6">
        <v>24.5757974841028</v>
      </c>
      <c r="L39053" s="6">
        <v>1.760013556413961</v>
      </c>
      <c r="M39053" s="6">
        <v>33.747222553081627</v>
      </c>
      <c r="N39053" s="6">
        <v>0.80675179646733319</v>
      </c>
      <c r="O39053" t="b">
        <v>0</v>
      </c>
      <c r="P39053" t="b">
        <v>0</v>
      </c>
      <c r="Q39053" t="b">
        <v>0</v>
      </c>
      <c r="R39053" s="2" t="b">
        <v>0</v>
      </c>
      <c r="S39053" s="2" t="b">
        <v>1</v>
      </c>
    </row>
    <row r="39054" spans="1:19" x14ac:dyDescent="0.2">
      <c r="A39054" t="s">
        <v>32</v>
      </c>
      <c r="B39054" s="1">
        <v>169.22609447677817</v>
      </c>
      <c r="C39054" t="s">
        <v>20</v>
      </c>
      <c r="D39054" t="s">
        <v>22</v>
      </c>
      <c r="E39054">
        <v>2</v>
      </c>
      <c r="F39054">
        <v>9</v>
      </c>
      <c r="G39054">
        <v>89</v>
      </c>
      <c r="H39054">
        <v>1</v>
      </c>
      <c r="I39054" s="6">
        <v>2.1159520847249285</v>
      </c>
      <c r="J39054" s="6">
        <v>0.32459191382317681</v>
      </c>
      <c r="K39054" s="6">
        <v>140.59064610351396</v>
      </c>
      <c r="L39054" s="6">
        <v>10.06850106114535</v>
      </c>
      <c r="M39054" s="6">
        <v>225.26878850330689</v>
      </c>
      <c r="N39054" s="6">
        <v>5.3852135394907439</v>
      </c>
      <c r="O39054" t="b">
        <v>0</v>
      </c>
      <c r="P39054" t="b">
        <v>0</v>
      </c>
      <c r="Q39054" t="b">
        <v>0</v>
      </c>
      <c r="R39054" s="2" t="b">
        <v>0</v>
      </c>
      <c r="S39054" s="2" t="b">
        <v>0</v>
      </c>
    </row>
    <row r="39055" spans="1:19" x14ac:dyDescent="0.2">
      <c r="A39055" t="s">
        <v>32</v>
      </c>
      <c r="B39055" s="1">
        <v>113.8302596825842</v>
      </c>
      <c r="C39055" t="s">
        <v>20</v>
      </c>
      <c r="D39055" t="s">
        <v>21</v>
      </c>
      <c r="E39055">
        <v>2</v>
      </c>
      <c r="F39055">
        <v>10</v>
      </c>
      <c r="G39055">
        <v>99</v>
      </c>
      <c r="H39055">
        <v>1</v>
      </c>
      <c r="I39055" s="6">
        <v>3.2600461534716083</v>
      </c>
      <c r="J39055" s="6">
        <v>0.5694367210249297</v>
      </c>
      <c r="K39055" s="6">
        <v>97.4005554581518</v>
      </c>
      <c r="L39055" s="6">
        <v>6.9754114030068228</v>
      </c>
      <c r="M39055" s="6">
        <v>131.52516076300233</v>
      </c>
      <c r="N39055" s="6">
        <v>3.1442042247864239</v>
      </c>
      <c r="O39055" t="b">
        <v>0</v>
      </c>
      <c r="P39055" t="b">
        <v>1</v>
      </c>
      <c r="Q39055" t="b">
        <v>0</v>
      </c>
      <c r="R39055" s="2" t="b">
        <v>1</v>
      </c>
      <c r="S39055" s="2" t="b">
        <v>0</v>
      </c>
    </row>
    <row r="39056" spans="1:19" x14ac:dyDescent="0.2">
      <c r="A39056" t="s">
        <v>32</v>
      </c>
      <c r="B39056" s="1">
        <v>249.16438772409603</v>
      </c>
      <c r="C39056" t="s">
        <v>20</v>
      </c>
      <c r="D39056" t="s">
        <v>22</v>
      </c>
      <c r="E39056">
        <v>4</v>
      </c>
      <c r="F39056">
        <v>10</v>
      </c>
      <c r="G39056">
        <v>94</v>
      </c>
      <c r="H39056">
        <v>2</v>
      </c>
      <c r="I39056" s="6">
        <v>2.3899806347371166</v>
      </c>
      <c r="J39056" s="6">
        <v>1.1771116039744354</v>
      </c>
      <c r="K39056" s="6">
        <v>117.6891318507807</v>
      </c>
      <c r="L39056" s="6">
        <v>8.4283925123468322</v>
      </c>
      <c r="M39056" s="6">
        <v>145.94156857997581</v>
      </c>
      <c r="N39056" s="6">
        <v>3.488838894696082</v>
      </c>
      <c r="O39056" t="b">
        <v>0</v>
      </c>
      <c r="P39056" t="b">
        <v>0</v>
      </c>
      <c r="Q39056" t="b">
        <v>1</v>
      </c>
      <c r="R39056" s="2" t="b">
        <v>0</v>
      </c>
      <c r="S39056" s="2" t="b">
        <v>1</v>
      </c>
    </row>
    <row r="39057" spans="1:19" x14ac:dyDescent="0.2">
      <c r="A39057" t="s">
        <v>32</v>
      </c>
      <c r="B39057" s="1">
        <v>180.91297945445621</v>
      </c>
      <c r="C39057" t="s">
        <v>20</v>
      </c>
      <c r="D39057" t="s">
        <v>22</v>
      </c>
      <c r="E39057">
        <v>2</v>
      </c>
      <c r="F39057">
        <v>9</v>
      </c>
      <c r="G39057">
        <v>95</v>
      </c>
      <c r="H39057">
        <v>1</v>
      </c>
      <c r="I39057" s="6">
        <v>2.4130124711287668</v>
      </c>
      <c r="J39057" s="6">
        <v>0.33937266898238438</v>
      </c>
      <c r="K39057" s="6">
        <v>102.15329900240764</v>
      </c>
      <c r="L39057" s="6">
        <v>7.3157825780810048</v>
      </c>
      <c r="M39057" s="6">
        <v>141.03928690427108</v>
      </c>
      <c r="N39057" s="6">
        <v>3.371646300773933</v>
      </c>
      <c r="O39057" t="b">
        <v>0</v>
      </c>
      <c r="P39057" t="b">
        <v>0</v>
      </c>
      <c r="Q39057" t="b">
        <v>1</v>
      </c>
      <c r="R39057" s="2" t="b">
        <v>0</v>
      </c>
      <c r="S39057" s="2" t="b">
        <v>0</v>
      </c>
    </row>
    <row r="39058" spans="1:19" x14ac:dyDescent="0.2">
      <c r="A39058" t="s">
        <v>32</v>
      </c>
      <c r="B39058" s="1">
        <v>556.76320033658237</v>
      </c>
      <c r="C39058" t="s">
        <v>20</v>
      </c>
      <c r="D39058" t="s">
        <v>22</v>
      </c>
      <c r="E39058">
        <v>6</v>
      </c>
      <c r="F39058">
        <v>10</v>
      </c>
      <c r="G39058">
        <v>98</v>
      </c>
      <c r="H39058">
        <v>2</v>
      </c>
      <c r="I39058" s="6">
        <v>2.0917509710115527</v>
      </c>
      <c r="J39058" s="6">
        <v>0.94328013854052239</v>
      </c>
      <c r="K39058" s="6">
        <v>163.18492506955101</v>
      </c>
      <c r="L39058" s="6">
        <v>11.68660673211482</v>
      </c>
      <c r="M39058" s="6">
        <v>169.27246987139287</v>
      </c>
      <c r="N39058" s="6">
        <v>4.0465809874104348</v>
      </c>
      <c r="O39058" t="b">
        <v>0</v>
      </c>
      <c r="P39058" t="b">
        <v>0</v>
      </c>
      <c r="Q39058" t="b">
        <v>1</v>
      </c>
      <c r="R39058" s="2" t="b">
        <v>1</v>
      </c>
      <c r="S39058" s="2" t="b">
        <v>0</v>
      </c>
    </row>
    <row r="39059" spans="1:19" x14ac:dyDescent="0.2">
      <c r="A39059" t="s">
        <v>32</v>
      </c>
      <c r="B39059" s="1">
        <v>531.05205338569056</v>
      </c>
      <c r="C39059" t="s">
        <v>20</v>
      </c>
      <c r="D39059" t="s">
        <v>22</v>
      </c>
      <c r="E39059">
        <v>4</v>
      </c>
      <c r="F39059">
        <v>10</v>
      </c>
      <c r="G39059">
        <v>99</v>
      </c>
      <c r="H39059">
        <v>0</v>
      </c>
      <c r="I39059" s="6">
        <v>2.0870590285100992</v>
      </c>
      <c r="J39059" s="6">
        <v>0.469925114309305</v>
      </c>
      <c r="K39059" s="6">
        <v>170.03322600210194</v>
      </c>
      <c r="L39059" s="6">
        <v>12.177052769013065</v>
      </c>
      <c r="M39059" s="6">
        <v>178.39774873265256</v>
      </c>
      <c r="N39059" s="6">
        <v>4.2647273875477225</v>
      </c>
      <c r="O39059" t="b">
        <v>0</v>
      </c>
      <c r="P39059" t="b">
        <v>0</v>
      </c>
      <c r="Q39059" t="b">
        <v>0</v>
      </c>
      <c r="R39059" s="2" t="b">
        <v>1</v>
      </c>
      <c r="S39059" s="2" t="b">
        <v>0</v>
      </c>
    </row>
    <row r="39060" spans="1:19" x14ac:dyDescent="0.2">
      <c r="A39060" t="s">
        <v>32</v>
      </c>
      <c r="B39060" s="1">
        <v>168.29114367856391</v>
      </c>
      <c r="C39060" t="s">
        <v>20</v>
      </c>
      <c r="D39060" t="s">
        <v>22</v>
      </c>
      <c r="E39060">
        <v>2</v>
      </c>
      <c r="F39060">
        <v>10</v>
      </c>
      <c r="G39060">
        <v>97</v>
      </c>
      <c r="H39060">
        <v>1</v>
      </c>
      <c r="I39060" s="6">
        <v>1.9144894169095383</v>
      </c>
      <c r="J39060" s="6">
        <v>0.21788885939601191</v>
      </c>
      <c r="K39060" s="6">
        <v>217.00985458326983</v>
      </c>
      <c r="L39060" s="6">
        <v>15.541318086993549</v>
      </c>
      <c r="M39060" s="6">
        <v>251.61675134663221</v>
      </c>
      <c r="N39060" s="6">
        <v>6.0150806737022453</v>
      </c>
      <c r="O39060" t="b">
        <v>0</v>
      </c>
      <c r="P39060" t="b">
        <v>0</v>
      </c>
      <c r="Q39060" t="b">
        <v>1</v>
      </c>
      <c r="R39060" s="2" t="b">
        <v>1</v>
      </c>
      <c r="S39060" s="2" t="b">
        <v>0</v>
      </c>
    </row>
    <row r="39061" spans="1:19" x14ac:dyDescent="0.2">
      <c r="A39061" t="s">
        <v>32</v>
      </c>
      <c r="B39061" s="1">
        <v>174.13458616740294</v>
      </c>
      <c r="C39061" t="s">
        <v>20</v>
      </c>
      <c r="D39061" t="s">
        <v>22</v>
      </c>
      <c r="E39061">
        <v>2</v>
      </c>
      <c r="F39061">
        <v>10</v>
      </c>
      <c r="G39061">
        <v>94</v>
      </c>
      <c r="H39061">
        <v>1</v>
      </c>
      <c r="I39061" s="6">
        <v>1.9529460813912447</v>
      </c>
      <c r="J39061" s="6">
        <v>0.60596574222168509</v>
      </c>
      <c r="K39061" s="6">
        <v>135.93347280597931</v>
      </c>
      <c r="L39061" s="6">
        <v>9.7349742185868458</v>
      </c>
      <c r="M39061" s="6">
        <v>207.46792563179369</v>
      </c>
      <c r="N39061" s="6">
        <v>4.9596710203197683</v>
      </c>
      <c r="O39061" t="b">
        <v>0</v>
      </c>
      <c r="P39061" t="b">
        <v>0</v>
      </c>
      <c r="Q39061" t="b">
        <v>1</v>
      </c>
      <c r="R39061" s="2" t="b">
        <v>0</v>
      </c>
      <c r="S39061" s="2" t="b">
        <v>0</v>
      </c>
    </row>
    <row r="39062" spans="1:19" x14ac:dyDescent="0.2">
      <c r="A39062" t="s">
        <v>32</v>
      </c>
      <c r="B39062" s="1">
        <v>139.30766893392237</v>
      </c>
      <c r="C39062" t="s">
        <v>20</v>
      </c>
      <c r="D39062" t="s">
        <v>21</v>
      </c>
      <c r="E39062">
        <v>3</v>
      </c>
      <c r="F39062">
        <v>10</v>
      </c>
      <c r="G39062">
        <v>96</v>
      </c>
      <c r="H39062">
        <v>1</v>
      </c>
      <c r="I39062" s="6">
        <v>3.3313935871921472</v>
      </c>
      <c r="J39062" s="6">
        <v>0.7985977514622925</v>
      </c>
      <c r="K39062" s="6">
        <v>82.683842955906343</v>
      </c>
      <c r="L39062" s="6">
        <v>5.921463366262393</v>
      </c>
      <c r="M39062" s="6">
        <v>120.60473100615928</v>
      </c>
      <c r="N39062" s="6">
        <v>2.8831434423569684</v>
      </c>
      <c r="O39062" t="b">
        <v>0</v>
      </c>
      <c r="P39062" t="b">
        <v>1</v>
      </c>
      <c r="Q39062" t="b">
        <v>1</v>
      </c>
      <c r="R39062" s="2" t="b">
        <v>0</v>
      </c>
      <c r="S39062" s="2" t="b">
        <v>0</v>
      </c>
    </row>
    <row r="39063" spans="1:19" x14ac:dyDescent="0.2">
      <c r="A39063" t="s">
        <v>32</v>
      </c>
      <c r="B39063" s="1">
        <v>157.53920949910011</v>
      </c>
      <c r="C39063" t="s">
        <v>20</v>
      </c>
      <c r="D39063" t="s">
        <v>22</v>
      </c>
      <c r="E39063">
        <v>2</v>
      </c>
      <c r="F39063">
        <v>9</v>
      </c>
      <c r="G39063">
        <v>81</v>
      </c>
      <c r="H39063">
        <v>1</v>
      </c>
      <c r="I39063" s="6">
        <v>3.0829489769346607</v>
      </c>
      <c r="J39063" s="6">
        <v>0.1120430122914102</v>
      </c>
      <c r="K39063" s="6">
        <v>77.220941850125442</v>
      </c>
      <c r="L39063" s="6">
        <v>5.5302337424936159</v>
      </c>
      <c r="M39063" s="6">
        <v>108.76002711287217</v>
      </c>
      <c r="N39063" s="6">
        <v>2.5999872172927398</v>
      </c>
      <c r="O39063" t="b">
        <v>0</v>
      </c>
      <c r="P39063" t="b">
        <v>0</v>
      </c>
      <c r="Q39063" t="b">
        <v>0</v>
      </c>
      <c r="R39063" s="2" t="b">
        <v>0</v>
      </c>
      <c r="S39063" s="2" t="b">
        <v>1</v>
      </c>
    </row>
    <row r="39064" spans="1:19" x14ac:dyDescent="0.2">
      <c r="A39064" t="s">
        <v>32</v>
      </c>
      <c r="B39064" s="1">
        <v>143.51494752588647</v>
      </c>
      <c r="C39064" t="s">
        <v>20</v>
      </c>
      <c r="D39064" t="s">
        <v>22</v>
      </c>
      <c r="E39064">
        <v>3</v>
      </c>
      <c r="F39064">
        <v>8</v>
      </c>
      <c r="G39064">
        <v>73</v>
      </c>
      <c r="H39064">
        <v>1</v>
      </c>
      <c r="I39064" s="6">
        <v>3.9570299565013949</v>
      </c>
      <c r="J39064" s="6">
        <v>0.15158862800020609</v>
      </c>
      <c r="K39064" s="6">
        <v>72.111955999473309</v>
      </c>
      <c r="L39064" s="6">
        <v>5.1643500163402161</v>
      </c>
      <c r="M39064" s="6">
        <v>95.408265743379957</v>
      </c>
      <c r="N39064" s="6">
        <v>2.280803691777471</v>
      </c>
      <c r="O39064" t="b">
        <v>0</v>
      </c>
      <c r="P39064" t="b">
        <v>0</v>
      </c>
      <c r="Q39064" t="b">
        <v>0</v>
      </c>
      <c r="R39064" s="2" t="b">
        <v>0</v>
      </c>
      <c r="S39064" s="2" t="b">
        <v>1</v>
      </c>
    </row>
    <row r="39065" spans="1:19" x14ac:dyDescent="0.2">
      <c r="A39065" t="s">
        <v>32</v>
      </c>
      <c r="B39065" s="1">
        <v>199.61199541874109</v>
      </c>
      <c r="C39065" t="s">
        <v>20</v>
      </c>
      <c r="D39065" t="s">
        <v>22</v>
      </c>
      <c r="E39065">
        <v>6</v>
      </c>
      <c r="F39065">
        <v>9</v>
      </c>
      <c r="G39065">
        <v>81</v>
      </c>
      <c r="H39065">
        <v>2</v>
      </c>
      <c r="I39065" s="6">
        <v>3.9570306448321686</v>
      </c>
      <c r="J39065" s="6">
        <v>0.15160572348520421</v>
      </c>
      <c r="K39065" s="6">
        <v>72.112002622659816</v>
      </c>
      <c r="L39065" s="6">
        <v>5.1643533552935237</v>
      </c>
      <c r="M39065" s="6">
        <v>95.408313101495125</v>
      </c>
      <c r="N39065" s="6">
        <v>2.2808048239075127</v>
      </c>
      <c r="O39065" t="b">
        <v>0</v>
      </c>
      <c r="P39065" t="b">
        <v>0</v>
      </c>
      <c r="Q39065" t="b">
        <v>0</v>
      </c>
      <c r="R39065" s="2" t="b">
        <v>0</v>
      </c>
      <c r="S39065" s="2" t="b">
        <v>1</v>
      </c>
    </row>
    <row r="39066" spans="1:19" x14ac:dyDescent="0.2">
      <c r="A39066" t="s">
        <v>32</v>
      </c>
      <c r="B39066" s="1">
        <v>133.23048874552978</v>
      </c>
      <c r="C39066" t="s">
        <v>20</v>
      </c>
      <c r="D39066" t="s">
        <v>22</v>
      </c>
      <c r="E39066">
        <v>2</v>
      </c>
      <c r="F39066">
        <v>9</v>
      </c>
      <c r="G39066">
        <v>75</v>
      </c>
      <c r="H39066">
        <v>1</v>
      </c>
      <c r="I39066" s="6">
        <v>4.0984292315237489</v>
      </c>
      <c r="J39066" s="6">
        <v>0.99139110666451258</v>
      </c>
      <c r="K39066" s="6">
        <v>66.806272715289282</v>
      </c>
      <c r="L39066" s="6">
        <v>4.7843796608616884</v>
      </c>
      <c r="M39066" s="6">
        <v>87.337521027552285</v>
      </c>
      <c r="N39066" s="6">
        <v>2.0878666941302781</v>
      </c>
      <c r="O39066" t="b">
        <v>0</v>
      </c>
      <c r="P39066" t="b">
        <v>0</v>
      </c>
      <c r="Q39066" t="b">
        <v>0</v>
      </c>
      <c r="R39066" s="2" t="b">
        <v>0</v>
      </c>
      <c r="S39066" s="2" t="b">
        <v>1</v>
      </c>
    </row>
    <row r="39067" spans="1:19" x14ac:dyDescent="0.2">
      <c r="A39067" t="s">
        <v>32</v>
      </c>
      <c r="B39067" s="1">
        <v>229.29668326204336</v>
      </c>
      <c r="C39067" t="s">
        <v>20</v>
      </c>
      <c r="D39067" t="s">
        <v>22</v>
      </c>
      <c r="E39067">
        <v>4</v>
      </c>
      <c r="F39067">
        <v>10</v>
      </c>
      <c r="G39067">
        <v>97</v>
      </c>
      <c r="H39067">
        <v>1</v>
      </c>
      <c r="I39067" s="6">
        <v>3.0082512305981832</v>
      </c>
      <c r="J39067" s="6">
        <v>0.1843706051306214</v>
      </c>
      <c r="K39067" s="6">
        <v>73.110680027518427</v>
      </c>
      <c r="L39067" s="6">
        <v>5.2358743617704224</v>
      </c>
      <c r="M39067" s="6">
        <v>110.41069435117254</v>
      </c>
      <c r="N39067" s="6">
        <v>2.6394476131156548</v>
      </c>
      <c r="O39067" t="b">
        <v>0</v>
      </c>
      <c r="P39067" t="b">
        <v>0</v>
      </c>
      <c r="Q39067" t="b">
        <v>1</v>
      </c>
      <c r="R39067" s="2" t="b">
        <v>1</v>
      </c>
      <c r="S39067" s="2" t="b">
        <v>0</v>
      </c>
    </row>
    <row r="39068" spans="1:19" x14ac:dyDescent="0.2">
      <c r="A39068" t="s">
        <v>32</v>
      </c>
      <c r="B39068" s="1">
        <v>265.52602669284528</v>
      </c>
      <c r="C39068" t="s">
        <v>20</v>
      </c>
      <c r="D39068" t="s">
        <v>22</v>
      </c>
      <c r="E39068">
        <v>6</v>
      </c>
      <c r="F39068">
        <v>10</v>
      </c>
      <c r="G39068">
        <v>93</v>
      </c>
      <c r="H39068">
        <v>2</v>
      </c>
      <c r="I39068" s="6">
        <v>2.2166269084178878</v>
      </c>
      <c r="J39068" s="6">
        <v>0.57777748028374143</v>
      </c>
      <c r="K39068" s="6">
        <v>93.044501209886562</v>
      </c>
      <c r="L39068" s="6">
        <v>6.6634494194992371</v>
      </c>
      <c r="M39068" s="6">
        <v>143.35049307729727</v>
      </c>
      <c r="N39068" s="6">
        <v>3.4268973582250304</v>
      </c>
      <c r="O39068" t="b">
        <v>0</v>
      </c>
      <c r="P39068" t="b">
        <v>0</v>
      </c>
      <c r="Q39068" t="b">
        <v>1</v>
      </c>
      <c r="R39068" s="2" t="b">
        <v>1</v>
      </c>
      <c r="S39068" s="2" t="b">
        <v>0</v>
      </c>
    </row>
    <row r="39069" spans="1:19" x14ac:dyDescent="0.2">
      <c r="A39069" t="s">
        <v>32</v>
      </c>
      <c r="B39069" s="1">
        <v>136.73655423883318</v>
      </c>
      <c r="C39069" t="s">
        <v>20</v>
      </c>
      <c r="D39069" t="s">
        <v>21</v>
      </c>
      <c r="E39069">
        <v>2</v>
      </c>
      <c r="F39069">
        <v>10</v>
      </c>
      <c r="G39069">
        <v>99</v>
      </c>
      <c r="H39069">
        <v>1</v>
      </c>
      <c r="I39069" s="6">
        <v>1.8280460447781659</v>
      </c>
      <c r="J39069" s="6">
        <v>0.4159853726477265</v>
      </c>
      <c r="K39069" s="6">
        <v>116.95395239364498</v>
      </c>
      <c r="L39069" s="6">
        <v>8.3757421024550318</v>
      </c>
      <c r="M39069" s="6">
        <v>181.04276303540703</v>
      </c>
      <c r="N39069" s="6">
        <v>4.3279583700996227</v>
      </c>
      <c r="O39069" t="b">
        <v>0</v>
      </c>
      <c r="P39069" t="b">
        <v>1</v>
      </c>
      <c r="Q39069" t="b">
        <v>1</v>
      </c>
      <c r="R39069" s="2" t="b">
        <v>0</v>
      </c>
      <c r="S39069" s="2" t="b">
        <v>0</v>
      </c>
    </row>
    <row r="39070" spans="1:19" x14ac:dyDescent="0.2">
      <c r="A39070" t="s">
        <v>32</v>
      </c>
      <c r="B39070" s="1">
        <v>324.66166467989626</v>
      </c>
      <c r="C39070" t="s">
        <v>20</v>
      </c>
      <c r="D39070" t="s">
        <v>22</v>
      </c>
      <c r="E39070">
        <v>4</v>
      </c>
      <c r="F39070">
        <v>10</v>
      </c>
      <c r="G39070">
        <v>94</v>
      </c>
      <c r="H39070">
        <v>1</v>
      </c>
      <c r="I39070" s="6">
        <v>0.3202710256214214</v>
      </c>
      <c r="J39070" s="6">
        <v>0.30126501900665442</v>
      </c>
      <c r="K39070" s="6">
        <v>386.07108227446821</v>
      </c>
      <c r="L39070" s="6">
        <v>27.648760492187968</v>
      </c>
      <c r="M39070" s="6">
        <v>534.85167211955013</v>
      </c>
      <c r="N39070" s="6">
        <v>12.78601658691472</v>
      </c>
      <c r="O39070" t="b">
        <v>0</v>
      </c>
      <c r="P39070" t="b">
        <v>0</v>
      </c>
      <c r="Q39070" t="b">
        <v>0</v>
      </c>
      <c r="R39070" s="2" t="b">
        <v>0</v>
      </c>
      <c r="S39070" s="2" t="b">
        <v>1</v>
      </c>
    </row>
    <row r="39071" spans="1:19" x14ac:dyDescent="0.2">
      <c r="A39071" t="s">
        <v>32</v>
      </c>
      <c r="B39071" s="1">
        <v>129.95816095177992</v>
      </c>
      <c r="C39071" t="s">
        <v>20</v>
      </c>
      <c r="D39071" t="s">
        <v>22</v>
      </c>
      <c r="E39071">
        <v>3</v>
      </c>
      <c r="F39071">
        <v>10</v>
      </c>
      <c r="G39071">
        <v>98</v>
      </c>
      <c r="H39071">
        <v>1</v>
      </c>
      <c r="I39071" s="6">
        <v>7.2756382508799344</v>
      </c>
      <c r="J39071" s="6">
        <v>4.4246498905176876</v>
      </c>
      <c r="K39071" s="6">
        <v>38.63811570782859</v>
      </c>
      <c r="L39071" s="6">
        <v>2.767096672409457</v>
      </c>
      <c r="M39071" s="6">
        <v>54.226445975037201</v>
      </c>
      <c r="N39071" s="6">
        <v>1.2963224643921183</v>
      </c>
      <c r="O39071" t="b">
        <v>0</v>
      </c>
      <c r="P39071" t="b">
        <v>0</v>
      </c>
      <c r="Q39071" t="b">
        <v>0</v>
      </c>
      <c r="R39071" s="2" t="b">
        <v>0</v>
      </c>
      <c r="S39071" s="2" t="b">
        <v>0</v>
      </c>
    </row>
    <row r="39072" spans="1:19" x14ac:dyDescent="0.2">
      <c r="A39072" t="s">
        <v>32</v>
      </c>
      <c r="B39072" s="1">
        <v>212.23383119463327</v>
      </c>
      <c r="C39072" t="s">
        <v>20</v>
      </c>
      <c r="D39072" t="s">
        <v>22</v>
      </c>
      <c r="E39072">
        <v>4</v>
      </c>
      <c r="F39072">
        <v>10</v>
      </c>
      <c r="G39072">
        <v>100</v>
      </c>
      <c r="H39072">
        <v>1</v>
      </c>
      <c r="I39072" s="6">
        <v>4.4711410112085179</v>
      </c>
      <c r="J39072" s="6">
        <v>0.3118103436872745</v>
      </c>
      <c r="K39072" s="6">
        <v>57.124906855147451</v>
      </c>
      <c r="L39072" s="6">
        <v>4.0910416249556283</v>
      </c>
      <c r="M39072" s="6">
        <v>77.057468404703471</v>
      </c>
      <c r="N39072" s="6">
        <v>1.8421145908803864</v>
      </c>
      <c r="O39072" t="b">
        <v>0</v>
      </c>
      <c r="P39072" t="b">
        <v>0</v>
      </c>
      <c r="Q39072" t="b">
        <v>0</v>
      </c>
      <c r="R39072" s="2" t="b">
        <v>0</v>
      </c>
      <c r="S39072" s="2" t="b">
        <v>1</v>
      </c>
    </row>
    <row r="39073" spans="1:19" x14ac:dyDescent="0.2">
      <c r="A39073" t="s">
        <v>32</v>
      </c>
      <c r="B39073" s="1">
        <v>221.58333917677584</v>
      </c>
      <c r="C39073" t="s">
        <v>20</v>
      </c>
      <c r="D39073" t="s">
        <v>22</v>
      </c>
      <c r="E39073">
        <v>4</v>
      </c>
      <c r="F39073">
        <v>9</v>
      </c>
      <c r="G39073">
        <v>96</v>
      </c>
      <c r="H39073">
        <v>1</v>
      </c>
      <c r="I39073" s="6">
        <v>1.5217805045548995</v>
      </c>
      <c r="J39073" s="6">
        <v>0.4120526453553976</v>
      </c>
      <c r="K39073" s="6">
        <v>226.67831404166989</v>
      </c>
      <c r="L39073" s="6">
        <v>16.233731821580609</v>
      </c>
      <c r="M39073" s="6">
        <v>320.52702135829549</v>
      </c>
      <c r="N39073" s="6">
        <v>7.6624305864103013</v>
      </c>
      <c r="O39073" t="b">
        <v>0</v>
      </c>
      <c r="P39073" t="b">
        <v>0</v>
      </c>
      <c r="Q39073" t="b">
        <v>0</v>
      </c>
      <c r="R39073" s="2" t="b">
        <v>0</v>
      </c>
      <c r="S39073" s="2" t="b">
        <v>1</v>
      </c>
    </row>
    <row r="39074" spans="1:19" x14ac:dyDescent="0.2">
      <c r="A39074" t="s">
        <v>32</v>
      </c>
      <c r="B39074" s="1">
        <v>225.08940467007929</v>
      </c>
      <c r="C39074" t="s">
        <v>20</v>
      </c>
      <c r="D39074" t="s">
        <v>22</v>
      </c>
      <c r="E39074">
        <v>3</v>
      </c>
      <c r="F39074">
        <v>10</v>
      </c>
      <c r="G39074">
        <v>99</v>
      </c>
      <c r="H39074">
        <v>1</v>
      </c>
      <c r="I39074" s="6">
        <v>2.2192227826073783</v>
      </c>
      <c r="J39074" s="6">
        <v>0.43360276817692972</v>
      </c>
      <c r="K39074" s="6">
        <v>138.28731051107656</v>
      </c>
      <c r="L39074" s="6">
        <v>9.9035460125743757</v>
      </c>
      <c r="M39074" s="6">
        <v>231.76029750204955</v>
      </c>
      <c r="N39074" s="6">
        <v>5.5403977635637647</v>
      </c>
      <c r="O39074" t="b">
        <v>0</v>
      </c>
      <c r="P39074" t="b">
        <v>0</v>
      </c>
      <c r="Q39074" t="b">
        <v>1</v>
      </c>
      <c r="R39074" s="2" t="b">
        <v>0</v>
      </c>
      <c r="S39074" s="2" t="b">
        <v>1</v>
      </c>
    </row>
    <row r="39075" spans="1:19" x14ac:dyDescent="0.2">
      <c r="A39075" t="s">
        <v>32</v>
      </c>
      <c r="B39075" s="1">
        <v>359.48858191337683</v>
      </c>
      <c r="C39075" t="s">
        <v>20</v>
      </c>
      <c r="D39075" t="s">
        <v>22</v>
      </c>
      <c r="E39075">
        <v>6</v>
      </c>
      <c r="F39075">
        <v>10</v>
      </c>
      <c r="G39075">
        <v>99</v>
      </c>
      <c r="H39075">
        <v>3</v>
      </c>
      <c r="I39075" s="6">
        <v>2.3204157711986264</v>
      </c>
      <c r="J39075" s="6">
        <v>0.49044776314674959</v>
      </c>
      <c r="K39075" s="6">
        <v>130.95817111058977</v>
      </c>
      <c r="L39075" s="6">
        <v>9.3786643801452083</v>
      </c>
      <c r="M39075" s="6">
        <v>223.15875797501928</v>
      </c>
      <c r="N39075" s="6">
        <v>5.3347717315280461</v>
      </c>
      <c r="O39075" t="b">
        <v>0</v>
      </c>
      <c r="P39075" t="b">
        <v>0</v>
      </c>
      <c r="Q39075" t="b">
        <v>1</v>
      </c>
      <c r="R39075" s="2" t="b">
        <v>0</v>
      </c>
      <c r="S39075" s="2" t="b">
        <v>1</v>
      </c>
    </row>
    <row r="39076" spans="1:19" x14ac:dyDescent="0.2">
      <c r="A39076" t="s">
        <v>32</v>
      </c>
      <c r="B39076" s="1">
        <v>226.25809316784705</v>
      </c>
      <c r="C39076" t="s">
        <v>20</v>
      </c>
      <c r="D39076" t="s">
        <v>22</v>
      </c>
      <c r="E39076">
        <v>3</v>
      </c>
      <c r="F39076">
        <v>10</v>
      </c>
      <c r="G39076">
        <v>100</v>
      </c>
      <c r="H39076">
        <v>1</v>
      </c>
      <c r="I39076" s="6">
        <v>2.4948451041646429</v>
      </c>
      <c r="J39076" s="6">
        <v>0.2491724198531797</v>
      </c>
      <c r="K39076" s="6">
        <v>87.195034316780124</v>
      </c>
      <c r="L39076" s="6">
        <v>6.244535606577335</v>
      </c>
      <c r="M39076" s="6">
        <v>133.11568661346411</v>
      </c>
      <c r="N39076" s="6">
        <v>3.1822268971758181</v>
      </c>
      <c r="O39076" t="b">
        <v>0</v>
      </c>
      <c r="P39076" t="b">
        <v>0</v>
      </c>
      <c r="Q39076" t="b">
        <v>0</v>
      </c>
      <c r="R39076" s="2" t="b">
        <v>0</v>
      </c>
      <c r="S39076" s="2" t="b">
        <v>0</v>
      </c>
    </row>
    <row r="39077" spans="1:19" x14ac:dyDescent="0.2">
      <c r="A39077" t="s">
        <v>32</v>
      </c>
      <c r="B39077" s="1">
        <v>127.62078395624432</v>
      </c>
      <c r="C39077" t="s">
        <v>20</v>
      </c>
      <c r="D39077" t="s">
        <v>21</v>
      </c>
      <c r="E39077">
        <v>2</v>
      </c>
      <c r="F39077">
        <v>9</v>
      </c>
      <c r="G39077">
        <v>96</v>
      </c>
      <c r="H39077">
        <v>1</v>
      </c>
      <c r="I39077" s="6">
        <v>1.4433936176608684</v>
      </c>
      <c r="J39077" s="6">
        <v>0.16332132618337039</v>
      </c>
      <c r="K39077" s="6">
        <v>185.14146865817293</v>
      </c>
      <c r="L39077" s="6">
        <v>13.259040521617118</v>
      </c>
      <c r="M39077" s="6">
        <v>304.11483159654409</v>
      </c>
      <c r="N39077" s="6">
        <v>7.2700853036709772</v>
      </c>
      <c r="O39077" t="b">
        <v>0</v>
      </c>
      <c r="P39077" t="b">
        <v>1</v>
      </c>
      <c r="Q39077" t="b">
        <v>0</v>
      </c>
      <c r="R39077" s="2" t="b">
        <v>1</v>
      </c>
      <c r="S39077" s="2" t="b">
        <v>0</v>
      </c>
    </row>
    <row r="39078" spans="1:19" x14ac:dyDescent="0.2">
      <c r="A39078" t="s">
        <v>32</v>
      </c>
      <c r="B39078" s="1">
        <v>209.89645419909769</v>
      </c>
      <c r="C39078" t="s">
        <v>20</v>
      </c>
      <c r="D39078" t="s">
        <v>22</v>
      </c>
      <c r="E39078">
        <v>4</v>
      </c>
      <c r="F39078">
        <v>9</v>
      </c>
      <c r="G39078">
        <v>89</v>
      </c>
      <c r="H39078">
        <v>1</v>
      </c>
      <c r="I39078" s="6">
        <v>1.4816268979824077</v>
      </c>
      <c r="J39078" s="6">
        <v>0.2966354933758652</v>
      </c>
      <c r="K39078" s="6">
        <v>128.39693487909321</v>
      </c>
      <c r="L39078" s="6">
        <v>9.1952395903076294</v>
      </c>
      <c r="M39078" s="6">
        <v>203.23641610977691</v>
      </c>
      <c r="N39078" s="6">
        <v>4.8585137205364735</v>
      </c>
      <c r="O39078" t="b">
        <v>0</v>
      </c>
      <c r="P39078" t="b">
        <v>0</v>
      </c>
      <c r="Q39078" t="b">
        <v>0</v>
      </c>
      <c r="R39078" s="2" t="b">
        <v>1</v>
      </c>
      <c r="S39078" s="2" t="b">
        <v>0</v>
      </c>
    </row>
    <row r="39079" spans="1:19" x14ac:dyDescent="0.2">
      <c r="A39079" t="s">
        <v>32</v>
      </c>
      <c r="B39079" s="1">
        <v>139.30766893392237</v>
      </c>
      <c r="C39079" t="s">
        <v>20</v>
      </c>
      <c r="D39079" t="s">
        <v>21</v>
      </c>
      <c r="E39079">
        <v>3</v>
      </c>
      <c r="F39079">
        <v>9</v>
      </c>
      <c r="G39079">
        <v>93</v>
      </c>
      <c r="H39079">
        <v>1</v>
      </c>
      <c r="I39079" s="6">
        <v>1.4041035324258992</v>
      </c>
      <c r="J39079" s="6">
        <v>0.26030440441956632</v>
      </c>
      <c r="K39079" s="6">
        <v>131.932636505712</v>
      </c>
      <c r="L39079" s="6">
        <v>9.4484514259890275</v>
      </c>
      <c r="M39079" s="6">
        <v>207.25041635062729</v>
      </c>
      <c r="N39079" s="6">
        <v>4.9544713034229684</v>
      </c>
      <c r="O39079" t="b">
        <v>0</v>
      </c>
      <c r="P39079" t="b">
        <v>1</v>
      </c>
      <c r="Q39079" t="b">
        <v>0</v>
      </c>
      <c r="R39079" s="2" t="b">
        <v>0</v>
      </c>
      <c r="S39079" s="2" t="b">
        <v>0</v>
      </c>
    </row>
    <row r="39080" spans="1:19" x14ac:dyDescent="0.2">
      <c r="A39080" t="s">
        <v>32</v>
      </c>
      <c r="B39080" s="1">
        <v>134.63291494285113</v>
      </c>
      <c r="C39080" t="s">
        <v>20</v>
      </c>
      <c r="D39080" t="s">
        <v>22</v>
      </c>
      <c r="E39080">
        <v>2</v>
      </c>
      <c r="F39080">
        <v>8</v>
      </c>
      <c r="G39080">
        <v>86</v>
      </c>
      <c r="H39080">
        <v>1</v>
      </c>
      <c r="I39080" s="6">
        <v>3.697416600301918</v>
      </c>
      <c r="J39080" s="6">
        <v>0.3431635210262155</v>
      </c>
      <c r="K39080" s="6">
        <v>95.697087500610465</v>
      </c>
      <c r="L39080" s="6">
        <v>6.8534163100651204</v>
      </c>
      <c r="M39080" s="6">
        <v>117.9629333618995</v>
      </c>
      <c r="N39080" s="6">
        <v>2.8199893563560412</v>
      </c>
      <c r="O39080" t="b">
        <v>0</v>
      </c>
      <c r="P39080" t="b">
        <v>0</v>
      </c>
      <c r="Q39080" t="b">
        <v>0</v>
      </c>
      <c r="R39080" s="2" t="b">
        <v>1</v>
      </c>
      <c r="S39080" s="2" t="b">
        <v>0</v>
      </c>
    </row>
    <row r="39081" spans="1:19" x14ac:dyDescent="0.2">
      <c r="A39081" t="s">
        <v>32</v>
      </c>
      <c r="B39081" s="1">
        <v>104.2470140008882</v>
      </c>
      <c r="C39081" t="s">
        <v>20</v>
      </c>
      <c r="D39081" t="s">
        <v>21</v>
      </c>
      <c r="E39081">
        <v>2</v>
      </c>
      <c r="F39081">
        <v>10</v>
      </c>
      <c r="G39081">
        <v>95</v>
      </c>
      <c r="H39081">
        <v>1</v>
      </c>
      <c r="I39081" s="6">
        <v>5.2124250263633698</v>
      </c>
      <c r="J39081" s="6">
        <v>0.57137765655965111</v>
      </c>
      <c r="K39081" s="6">
        <v>92.473795229597002</v>
      </c>
      <c r="L39081" s="6">
        <v>6.622577896909343</v>
      </c>
      <c r="M39081" s="6">
        <v>81.95769097548596</v>
      </c>
      <c r="N39081" s="6">
        <v>1.959257960408068</v>
      </c>
      <c r="O39081" t="b">
        <v>0</v>
      </c>
      <c r="P39081" t="b">
        <v>1</v>
      </c>
      <c r="Q39081" t="b">
        <v>1</v>
      </c>
      <c r="R39081" s="2" t="b">
        <v>0</v>
      </c>
      <c r="S39081" s="2" t="b">
        <v>0</v>
      </c>
    </row>
    <row r="39082" spans="1:19" x14ac:dyDescent="0.2">
      <c r="A39082" t="s">
        <v>32</v>
      </c>
      <c r="B39082" s="1">
        <v>180.67924175490265</v>
      </c>
      <c r="C39082" t="s">
        <v>20</v>
      </c>
      <c r="D39082" t="s">
        <v>22</v>
      </c>
      <c r="E39082">
        <v>3</v>
      </c>
      <c r="F39082">
        <v>9</v>
      </c>
      <c r="G39082">
        <v>86</v>
      </c>
      <c r="H39082">
        <v>1</v>
      </c>
      <c r="I39082" s="6">
        <v>1.4990941792412864</v>
      </c>
      <c r="J39082" s="6">
        <v>0.72391849717980361</v>
      </c>
      <c r="K39082" s="6">
        <v>170.42843658910121</v>
      </c>
      <c r="L39082" s="6">
        <v>12.205356061763055</v>
      </c>
      <c r="M39082" s="6">
        <v>225.47713973544103</v>
      </c>
      <c r="N39082" s="6">
        <v>5.3901943265927352</v>
      </c>
      <c r="O39082" t="b">
        <v>0</v>
      </c>
      <c r="P39082" t="b">
        <v>0</v>
      </c>
      <c r="Q39082" t="b">
        <v>0</v>
      </c>
      <c r="R39082" s="2" t="b">
        <v>0</v>
      </c>
      <c r="S39082" s="2" t="b">
        <v>1</v>
      </c>
    </row>
    <row r="39083" spans="1:19" x14ac:dyDescent="0.2">
      <c r="A39083" t="s">
        <v>32</v>
      </c>
      <c r="B39083" s="1">
        <v>150.52707851249329</v>
      </c>
      <c r="C39083" t="s">
        <v>20</v>
      </c>
      <c r="D39083" t="s">
        <v>22</v>
      </c>
      <c r="E39083">
        <v>4</v>
      </c>
      <c r="F39083">
        <v>9</v>
      </c>
      <c r="G39083">
        <v>88</v>
      </c>
      <c r="H39083">
        <v>1</v>
      </c>
      <c r="I39083" s="6">
        <v>3.9571970603074909</v>
      </c>
      <c r="J39083" s="6">
        <v>0.23264216077570521</v>
      </c>
      <c r="K39083" s="6">
        <v>72.347143338925861</v>
      </c>
      <c r="L39083" s="6">
        <v>5.1811931281863801</v>
      </c>
      <c r="M39083" s="6">
        <v>95.421439195707634</v>
      </c>
      <c r="N39083" s="6">
        <v>2.2811186126962024</v>
      </c>
      <c r="O39083" t="b">
        <v>0</v>
      </c>
      <c r="P39083" t="b">
        <v>0</v>
      </c>
      <c r="Q39083" t="b">
        <v>0</v>
      </c>
      <c r="R39083" s="2" t="b">
        <v>0</v>
      </c>
      <c r="S39083" s="2" t="b">
        <v>0</v>
      </c>
    </row>
    <row r="39084" spans="1:19" x14ac:dyDescent="0.2">
      <c r="A39084" t="s">
        <v>32</v>
      </c>
      <c r="B39084" s="1">
        <v>233.27022415445387</v>
      </c>
      <c r="C39084" t="s">
        <v>20</v>
      </c>
      <c r="D39084" t="s">
        <v>22</v>
      </c>
      <c r="E39084">
        <v>4</v>
      </c>
      <c r="F39084">
        <v>9</v>
      </c>
      <c r="G39084">
        <v>96</v>
      </c>
      <c r="H39084">
        <v>1</v>
      </c>
      <c r="I39084" s="6">
        <v>0.87024753525837462</v>
      </c>
      <c r="J39084" s="6">
        <v>0.41516658238897908</v>
      </c>
      <c r="K39084" s="6">
        <v>169.43335984164003</v>
      </c>
      <c r="L39084" s="6">
        <v>12.134092918976464</v>
      </c>
      <c r="M39084" s="6">
        <v>291.42338373719201</v>
      </c>
      <c r="N39084" s="6">
        <v>6.9666870508459056</v>
      </c>
      <c r="O39084" t="b">
        <v>0</v>
      </c>
      <c r="P39084" t="b">
        <v>0</v>
      </c>
      <c r="Q39084" t="b">
        <v>1</v>
      </c>
      <c r="R39084" s="2" t="b">
        <v>0</v>
      </c>
      <c r="S39084" s="2" t="b">
        <v>1</v>
      </c>
    </row>
    <row r="39085" spans="1:19" x14ac:dyDescent="0.2">
      <c r="A39085" t="s">
        <v>32</v>
      </c>
      <c r="B39085" s="1">
        <v>177.40691396115281</v>
      </c>
      <c r="C39085" t="s">
        <v>20</v>
      </c>
      <c r="D39085" t="s">
        <v>22</v>
      </c>
      <c r="E39085">
        <v>4</v>
      </c>
      <c r="F39085">
        <v>9</v>
      </c>
      <c r="G39085">
        <v>80</v>
      </c>
      <c r="H39085">
        <v>1</v>
      </c>
      <c r="I39085" s="6">
        <v>1.8613485266893279</v>
      </c>
      <c r="J39085" s="6">
        <v>0.5112183431364673</v>
      </c>
      <c r="K39085" s="6">
        <v>107.83754837323779</v>
      </c>
      <c r="L39085" s="6">
        <v>7.7228642183480227</v>
      </c>
      <c r="M39085" s="6">
        <v>163.99291008741841</v>
      </c>
      <c r="N39085" s="6">
        <v>3.9203692870674338</v>
      </c>
      <c r="O39085" t="b">
        <v>0</v>
      </c>
      <c r="P39085" t="b">
        <v>0</v>
      </c>
      <c r="Q39085" t="b">
        <v>0</v>
      </c>
      <c r="R39085" s="2" t="b">
        <v>1</v>
      </c>
      <c r="S39085" s="2" t="b">
        <v>0</v>
      </c>
    </row>
    <row r="39086" spans="1:19" x14ac:dyDescent="0.2">
      <c r="A39086" t="s">
        <v>32</v>
      </c>
      <c r="B39086" s="1">
        <v>177.40691396115281</v>
      </c>
      <c r="C39086" t="s">
        <v>20</v>
      </c>
      <c r="D39086" t="s">
        <v>22</v>
      </c>
      <c r="E39086">
        <v>4</v>
      </c>
      <c r="F39086">
        <v>9</v>
      </c>
      <c r="G39086">
        <v>87</v>
      </c>
      <c r="H39086">
        <v>1</v>
      </c>
      <c r="I39086" s="6">
        <v>1.7834912034327159</v>
      </c>
      <c r="J39086" s="6">
        <v>0.52378906013908144</v>
      </c>
      <c r="K39086" s="6">
        <v>110.51345672668889</v>
      </c>
      <c r="L39086" s="6">
        <v>7.9145013353466371</v>
      </c>
      <c r="M39086" s="6">
        <v>170.0597724868324</v>
      </c>
      <c r="N39086" s="6">
        <v>4.0654020266343354</v>
      </c>
      <c r="O39086" t="b">
        <v>0</v>
      </c>
      <c r="P39086" t="b">
        <v>0</v>
      </c>
      <c r="Q39086" t="b">
        <v>0</v>
      </c>
      <c r="R39086" s="2" t="b">
        <v>1</v>
      </c>
      <c r="S39086" s="2" t="b">
        <v>0</v>
      </c>
    </row>
    <row r="39087" spans="1:19" x14ac:dyDescent="0.2">
      <c r="A39087" t="s">
        <v>32</v>
      </c>
      <c r="B39087" s="1">
        <v>98.637309211602741</v>
      </c>
      <c r="C39087" t="s">
        <v>20</v>
      </c>
      <c r="D39087" t="s">
        <v>21</v>
      </c>
      <c r="E39087">
        <v>2</v>
      </c>
      <c r="F39087">
        <v>10</v>
      </c>
      <c r="G39087">
        <v>97</v>
      </c>
      <c r="H39087">
        <v>1</v>
      </c>
      <c r="I39087" s="6">
        <v>5.8713224118795786</v>
      </c>
      <c r="J39087" s="6">
        <v>0.1707811087754342</v>
      </c>
      <c r="K39087" s="6">
        <v>41.510638905445411</v>
      </c>
      <c r="L39087" s="6">
        <v>2.9728145040358567</v>
      </c>
      <c r="M39087" s="6">
        <v>58.81672788178178</v>
      </c>
      <c r="N39087" s="6">
        <v>1.4060564778722746</v>
      </c>
      <c r="O39087" t="b">
        <v>0</v>
      </c>
      <c r="P39087" t="b">
        <v>1</v>
      </c>
      <c r="Q39087" t="b">
        <v>0</v>
      </c>
      <c r="R39087" s="2" t="b">
        <v>1</v>
      </c>
      <c r="S39087" s="2" t="b">
        <v>0</v>
      </c>
    </row>
    <row r="39088" spans="1:19" x14ac:dyDescent="0.2">
      <c r="A39088" t="s">
        <v>32</v>
      </c>
      <c r="B39088" s="1">
        <v>165.72002898347475</v>
      </c>
      <c r="C39088" t="s">
        <v>20</v>
      </c>
      <c r="D39088" t="s">
        <v>22</v>
      </c>
      <c r="E39088">
        <v>2</v>
      </c>
      <c r="F39088">
        <v>10</v>
      </c>
      <c r="G39088">
        <v>100</v>
      </c>
      <c r="H39088">
        <v>0</v>
      </c>
      <c r="I39088" s="6">
        <v>3.6551840826494439</v>
      </c>
      <c r="J39088" s="6">
        <v>0.16149497606441071</v>
      </c>
      <c r="K39088" s="6">
        <v>62.067569953207816</v>
      </c>
      <c r="L39088" s="6">
        <v>4.4450140265837117</v>
      </c>
      <c r="M39088" s="6">
        <v>95.342154739057307</v>
      </c>
      <c r="N39088" s="6">
        <v>2.2792232603384202</v>
      </c>
      <c r="O39088" t="b">
        <v>0</v>
      </c>
      <c r="P39088" t="b">
        <v>0</v>
      </c>
      <c r="Q39088" t="b">
        <v>1</v>
      </c>
      <c r="R39088" s="2" t="b">
        <v>0</v>
      </c>
      <c r="S39088" s="2" t="b">
        <v>0</v>
      </c>
    </row>
    <row r="39089" spans="1:19" x14ac:dyDescent="0.2">
      <c r="A39089" t="s">
        <v>32</v>
      </c>
      <c r="B39089" s="1">
        <v>211.29888039641915</v>
      </c>
      <c r="C39089" t="s">
        <v>20</v>
      </c>
      <c r="D39089" t="s">
        <v>22</v>
      </c>
      <c r="E39089">
        <v>4</v>
      </c>
      <c r="F39089">
        <v>9</v>
      </c>
      <c r="G39089">
        <v>93</v>
      </c>
      <c r="H39089">
        <v>2</v>
      </c>
      <c r="I39089" s="6">
        <v>8.2377427851033111</v>
      </c>
      <c r="J39089" s="6">
        <v>0.81066492510755561</v>
      </c>
      <c r="K39089" s="6">
        <v>34.977383607171568</v>
      </c>
      <c r="L39089" s="6">
        <v>2.5049306886718452</v>
      </c>
      <c r="M39089" s="6">
        <v>44.762623737591838</v>
      </c>
      <c r="N39089" s="6">
        <v>1.0700829396579754</v>
      </c>
      <c r="O39089" t="b">
        <v>0</v>
      </c>
      <c r="P39089" t="b">
        <v>0</v>
      </c>
      <c r="Q39089" t="b">
        <v>1</v>
      </c>
      <c r="R39089" s="2" t="b">
        <v>0</v>
      </c>
      <c r="S39089" s="2" t="b">
        <v>0</v>
      </c>
    </row>
    <row r="39090" spans="1:19" x14ac:dyDescent="0.2">
      <c r="A39090" t="s">
        <v>32</v>
      </c>
      <c r="B39090" s="1">
        <v>279.55028866605898</v>
      </c>
      <c r="C39090" t="s">
        <v>20</v>
      </c>
      <c r="D39090" t="s">
        <v>22</v>
      </c>
      <c r="E39090">
        <v>4</v>
      </c>
      <c r="F39090">
        <v>9</v>
      </c>
      <c r="G39090">
        <v>95</v>
      </c>
      <c r="H39090">
        <v>1</v>
      </c>
      <c r="I39090" s="6">
        <v>1.5683467032061755</v>
      </c>
      <c r="J39090" s="6">
        <v>0.2375240087300394</v>
      </c>
      <c r="K39090" s="6">
        <v>130.82526915293067</v>
      </c>
      <c r="L39090" s="6">
        <v>9.3691465100819808</v>
      </c>
      <c r="M39090" s="6">
        <v>204.55977719339339</v>
      </c>
      <c r="N39090" s="6">
        <v>4.8901496256810599</v>
      </c>
      <c r="O39090" t="b">
        <v>0</v>
      </c>
      <c r="P39090" t="b">
        <v>0</v>
      </c>
      <c r="Q39090" t="b">
        <v>0</v>
      </c>
      <c r="R39090" s="2" t="b">
        <v>0</v>
      </c>
      <c r="S39090" s="2" t="b">
        <v>0</v>
      </c>
    </row>
    <row r="39091" spans="1:19" x14ac:dyDescent="0.2">
      <c r="A39091" t="s">
        <v>32</v>
      </c>
      <c r="B39091" s="1">
        <v>172.7321599700816</v>
      </c>
      <c r="C39091" t="s">
        <v>20</v>
      </c>
      <c r="D39091" t="s">
        <v>22</v>
      </c>
      <c r="E39091">
        <v>4</v>
      </c>
      <c r="F39091">
        <v>10</v>
      </c>
      <c r="G39091">
        <v>97</v>
      </c>
      <c r="H39091">
        <v>1</v>
      </c>
      <c r="I39091" s="6">
        <v>2.7588396488090368</v>
      </c>
      <c r="J39091" s="6">
        <v>0.3065646012731757</v>
      </c>
      <c r="K39091" s="6">
        <v>87.53869043747325</v>
      </c>
      <c r="L39091" s="6">
        <v>6.2691467888413399</v>
      </c>
      <c r="M39091" s="6">
        <v>122.57925383365938</v>
      </c>
      <c r="N39091" s="6">
        <v>2.930345840591249</v>
      </c>
      <c r="O39091" t="b">
        <v>0</v>
      </c>
      <c r="P39091" t="b">
        <v>0</v>
      </c>
      <c r="Q39091" t="b">
        <v>1</v>
      </c>
      <c r="R39091" s="2" t="b">
        <v>0</v>
      </c>
      <c r="S39091" s="2" t="b">
        <v>0</v>
      </c>
    </row>
    <row r="39092" spans="1:19" x14ac:dyDescent="0.2">
      <c r="A39092" t="s">
        <v>32</v>
      </c>
      <c r="B39092" s="1">
        <v>238.87992894373929</v>
      </c>
      <c r="C39092" t="s">
        <v>20</v>
      </c>
      <c r="D39092" t="s">
        <v>22</v>
      </c>
      <c r="E39092">
        <v>4</v>
      </c>
      <c r="F39092">
        <v>10</v>
      </c>
      <c r="G39092">
        <v>85</v>
      </c>
      <c r="H39092">
        <v>1</v>
      </c>
      <c r="I39092" s="6">
        <v>2.1484801475660058</v>
      </c>
      <c r="J39092" s="6">
        <v>0.97657877312788055</v>
      </c>
      <c r="K39092" s="6">
        <v>149.48658635007521</v>
      </c>
      <c r="L39092" s="6">
        <v>10.705590272232977</v>
      </c>
      <c r="M39092" s="6">
        <v>164.38341585455703</v>
      </c>
      <c r="N39092" s="6">
        <v>3.9297046102536433</v>
      </c>
      <c r="O39092" t="b">
        <v>0</v>
      </c>
      <c r="P39092" t="b">
        <v>0</v>
      </c>
      <c r="Q39092" t="b">
        <v>0</v>
      </c>
      <c r="R39092" s="2" t="b">
        <v>1</v>
      </c>
      <c r="S39092" s="2" t="b">
        <v>0</v>
      </c>
    </row>
    <row r="39093" spans="1:19" x14ac:dyDescent="0.2">
      <c r="A39093" t="s">
        <v>32</v>
      </c>
      <c r="B39093" s="1">
        <v>182.081667952224</v>
      </c>
      <c r="C39093" t="s">
        <v>20</v>
      </c>
      <c r="D39093" t="s">
        <v>22</v>
      </c>
      <c r="E39093">
        <v>4</v>
      </c>
      <c r="F39093">
        <v>9</v>
      </c>
      <c r="G39093">
        <v>88</v>
      </c>
      <c r="H39093">
        <v>1</v>
      </c>
      <c r="I39093" s="6">
        <v>2.3416250470243059</v>
      </c>
      <c r="J39093" s="6">
        <v>0.4628698752241423</v>
      </c>
      <c r="K39093" s="6">
        <v>111.58775212693354</v>
      </c>
      <c r="L39093" s="6">
        <v>7.9914377793927294</v>
      </c>
      <c r="M39093" s="6">
        <v>146.19768444900689</v>
      </c>
      <c r="N39093" s="6">
        <v>3.4949615300365049</v>
      </c>
      <c r="O39093" t="b">
        <v>0</v>
      </c>
      <c r="P39093" t="b">
        <v>0</v>
      </c>
      <c r="Q39093" t="b">
        <v>0</v>
      </c>
      <c r="R39093" s="2" t="b">
        <v>0</v>
      </c>
      <c r="S39093" s="2" t="b">
        <v>1</v>
      </c>
    </row>
    <row r="39094" spans="1:19" x14ac:dyDescent="0.2">
      <c r="A39094" t="s">
        <v>32</v>
      </c>
      <c r="B39094" s="1">
        <v>235.37386345043592</v>
      </c>
      <c r="C39094" t="s">
        <v>20</v>
      </c>
      <c r="D39094" t="s">
        <v>22</v>
      </c>
      <c r="E39094">
        <v>5</v>
      </c>
      <c r="F39094">
        <v>10</v>
      </c>
      <c r="G39094">
        <v>94</v>
      </c>
      <c r="H39094">
        <v>2</v>
      </c>
      <c r="I39094" s="6">
        <v>9.4694823158811445</v>
      </c>
      <c r="J39094" s="6">
        <v>0.7149834139116571</v>
      </c>
      <c r="K39094" s="6">
        <v>26.740292326332543</v>
      </c>
      <c r="L39094" s="6">
        <v>1.9150254239871995</v>
      </c>
      <c r="M39094" s="6">
        <v>38.034525833136563</v>
      </c>
      <c r="N39094" s="6">
        <v>0.90924288644501117</v>
      </c>
      <c r="O39094" t="b">
        <v>0</v>
      </c>
      <c r="P39094" t="b">
        <v>0</v>
      </c>
      <c r="Q39094" t="b">
        <v>0</v>
      </c>
      <c r="R39094" s="2" t="b">
        <v>0</v>
      </c>
      <c r="S39094" s="2" t="b">
        <v>1</v>
      </c>
    </row>
    <row r="39095" spans="1:19" x14ac:dyDescent="0.2">
      <c r="A39095" t="s">
        <v>32</v>
      </c>
      <c r="B39095" s="1">
        <v>182.081667952224</v>
      </c>
      <c r="C39095" t="s">
        <v>20</v>
      </c>
      <c r="D39095" t="s">
        <v>22</v>
      </c>
      <c r="E39095">
        <v>3</v>
      </c>
      <c r="F39095">
        <v>10</v>
      </c>
      <c r="G39095">
        <v>97</v>
      </c>
      <c r="H39095">
        <v>1</v>
      </c>
      <c r="I39095" s="6">
        <v>9.4694945057765505</v>
      </c>
      <c r="J39095" s="6">
        <v>0.71497086255473752</v>
      </c>
      <c r="K39095" s="6">
        <v>26.740260030433323</v>
      </c>
      <c r="L39095" s="6">
        <v>1.9150231110929592</v>
      </c>
      <c r="M39095" s="6">
        <v>38.034513209224087</v>
      </c>
      <c r="N39095" s="6">
        <v>0.90924258466124064</v>
      </c>
      <c r="O39095" t="b">
        <v>0</v>
      </c>
      <c r="P39095" t="b">
        <v>0</v>
      </c>
      <c r="Q39095" t="b">
        <v>0</v>
      </c>
      <c r="R39095" s="2" t="b">
        <v>0</v>
      </c>
      <c r="S39095" s="2" t="b">
        <v>1</v>
      </c>
    </row>
    <row r="39096" spans="1:19" x14ac:dyDescent="0.2">
      <c r="A39096" t="s">
        <v>32</v>
      </c>
      <c r="B39096" s="1">
        <v>196.80714302409839</v>
      </c>
      <c r="C39096" t="s">
        <v>20</v>
      </c>
      <c r="D39096" t="s">
        <v>22</v>
      </c>
      <c r="E39096">
        <v>3</v>
      </c>
      <c r="F39096">
        <v>10</v>
      </c>
      <c r="G39096">
        <v>96</v>
      </c>
      <c r="H39096">
        <v>1</v>
      </c>
      <c r="I39096" s="6">
        <v>2.8812301190145968</v>
      </c>
      <c r="J39096" s="6">
        <v>0.28176673413103498</v>
      </c>
      <c r="K39096" s="6">
        <v>101.05895812278318</v>
      </c>
      <c r="L39096" s="6">
        <v>7.2374105624944134</v>
      </c>
      <c r="M39096" s="6">
        <v>148.39189894810863</v>
      </c>
      <c r="N39096" s="6">
        <v>3.5474158167915304</v>
      </c>
      <c r="O39096" t="b">
        <v>0</v>
      </c>
      <c r="P39096" t="b">
        <v>0</v>
      </c>
      <c r="Q39096" t="b">
        <v>1</v>
      </c>
      <c r="R39096" s="2" t="b">
        <v>0</v>
      </c>
      <c r="S39096" s="2" t="b">
        <v>0</v>
      </c>
    </row>
    <row r="39097" spans="1:19" x14ac:dyDescent="0.2">
      <c r="A39097" t="s">
        <v>32</v>
      </c>
      <c r="B39097" s="1">
        <v>238.87992894373929</v>
      </c>
      <c r="C39097" t="s">
        <v>20</v>
      </c>
      <c r="D39097" t="s">
        <v>22</v>
      </c>
      <c r="E39097">
        <v>4</v>
      </c>
      <c r="F39097">
        <v>10</v>
      </c>
      <c r="G39097">
        <v>96</v>
      </c>
      <c r="H39097">
        <v>1</v>
      </c>
      <c r="I39097" s="6">
        <v>2.4984966306481384</v>
      </c>
      <c r="J39097" s="6">
        <v>0.34619078289617161</v>
      </c>
      <c r="K39097" s="6">
        <v>123.04924514470386</v>
      </c>
      <c r="L39097" s="6">
        <v>8.8122609124393172</v>
      </c>
      <c r="M39097" s="6">
        <v>198.8454995796933</v>
      </c>
      <c r="N39097" s="6">
        <v>4.7535456807752396</v>
      </c>
      <c r="O39097" t="b">
        <v>0</v>
      </c>
      <c r="P39097" t="b">
        <v>0</v>
      </c>
      <c r="Q39097" t="b">
        <v>1</v>
      </c>
      <c r="R39097" s="2" t="b">
        <v>1</v>
      </c>
      <c r="S39097" s="2" t="b">
        <v>0</v>
      </c>
    </row>
    <row r="39098" spans="1:19" x14ac:dyDescent="0.2">
      <c r="A39098" t="s">
        <v>32</v>
      </c>
      <c r="B39098" s="1">
        <v>230.69910945936471</v>
      </c>
      <c r="C39098" t="s">
        <v>20</v>
      </c>
      <c r="D39098" t="s">
        <v>22</v>
      </c>
      <c r="E39098">
        <v>4</v>
      </c>
      <c r="F39098">
        <v>10</v>
      </c>
      <c r="G39098">
        <v>94</v>
      </c>
      <c r="H39098">
        <v>1</v>
      </c>
      <c r="I39098" s="6">
        <v>2.74709868804739</v>
      </c>
      <c r="J39098" s="6">
        <v>0.57794767672548886</v>
      </c>
      <c r="K39098" s="6">
        <v>88.744377120167243</v>
      </c>
      <c r="L39098" s="6">
        <v>6.355492914850144</v>
      </c>
      <c r="M39098" s="6">
        <v>123.42158195881038</v>
      </c>
      <c r="N39098" s="6">
        <v>2.950482304476882</v>
      </c>
      <c r="O39098" t="b">
        <v>0</v>
      </c>
      <c r="P39098" t="b">
        <v>0</v>
      </c>
      <c r="Q39098" t="b">
        <v>1</v>
      </c>
      <c r="R39098" s="2" t="b">
        <v>1</v>
      </c>
      <c r="S39098" s="2" t="b">
        <v>0</v>
      </c>
    </row>
    <row r="39099" spans="1:19" x14ac:dyDescent="0.2">
      <c r="A39099" t="s">
        <v>32</v>
      </c>
      <c r="B39099" s="1">
        <v>263.1886496973097</v>
      </c>
      <c r="C39099" t="s">
        <v>20</v>
      </c>
      <c r="D39099" t="s">
        <v>22</v>
      </c>
      <c r="E39099">
        <v>4</v>
      </c>
      <c r="F39099">
        <v>10</v>
      </c>
      <c r="G39099">
        <v>97</v>
      </c>
      <c r="H39099">
        <v>1</v>
      </c>
      <c r="I39099" s="6">
        <v>2.1620522360916623</v>
      </c>
      <c r="J39099" s="6">
        <v>1.0380891149132163</v>
      </c>
      <c r="K39099" s="6">
        <v>125.06042544650848</v>
      </c>
      <c r="L39099" s="6">
        <v>8.956293048033638</v>
      </c>
      <c r="M39099" s="6">
        <v>159.02931184491865</v>
      </c>
      <c r="N39099" s="6">
        <v>3.8017108762076894</v>
      </c>
      <c r="O39099" t="b">
        <v>0</v>
      </c>
      <c r="P39099" t="b">
        <v>0</v>
      </c>
      <c r="Q39099" t="b">
        <v>0</v>
      </c>
      <c r="R39099" s="2" t="b">
        <v>0</v>
      </c>
      <c r="S39099" s="2" t="b">
        <v>0</v>
      </c>
    </row>
    <row r="39100" spans="1:19" x14ac:dyDescent="0.2">
      <c r="A39100" t="s">
        <v>32</v>
      </c>
      <c r="B39100" s="1">
        <v>215.73989668793681</v>
      </c>
      <c r="C39100" t="s">
        <v>20</v>
      </c>
      <c r="D39100" t="s">
        <v>22</v>
      </c>
      <c r="E39100">
        <v>2</v>
      </c>
      <c r="F39100">
        <v>4</v>
      </c>
      <c r="G39100">
        <v>80</v>
      </c>
      <c r="H39100">
        <v>1</v>
      </c>
      <c r="I39100" s="6">
        <v>1.5000640405910428</v>
      </c>
      <c r="J39100" s="6">
        <v>0.44913081889731898</v>
      </c>
      <c r="K39100" s="6">
        <v>122.8326075614542</v>
      </c>
      <c r="L39100" s="6">
        <v>8.7967462548338098</v>
      </c>
      <c r="M39100" s="6">
        <v>195.06109503709777</v>
      </c>
      <c r="N39100" s="6">
        <v>4.6630767493395977</v>
      </c>
      <c r="O39100" t="b">
        <v>0</v>
      </c>
      <c r="P39100" t="b">
        <v>0</v>
      </c>
      <c r="Q39100" t="b">
        <v>0</v>
      </c>
      <c r="R39100" s="2" t="b">
        <v>0</v>
      </c>
      <c r="S39100" s="2" t="b">
        <v>0</v>
      </c>
    </row>
    <row r="39101" spans="1:19" x14ac:dyDescent="0.2">
      <c r="A39101" t="s">
        <v>32</v>
      </c>
      <c r="B39101" s="1">
        <v>283.99130495757663</v>
      </c>
      <c r="C39101" t="s">
        <v>20</v>
      </c>
      <c r="D39101" t="s">
        <v>22</v>
      </c>
      <c r="E39101">
        <v>4</v>
      </c>
      <c r="F39101">
        <v>9</v>
      </c>
      <c r="G39101">
        <v>81</v>
      </c>
      <c r="H39101">
        <v>2</v>
      </c>
      <c r="I39101" s="6">
        <v>2.2784889533793029</v>
      </c>
      <c r="J39101" s="6">
        <v>0.51204821632432262</v>
      </c>
      <c r="K39101" s="6">
        <v>131.90000403713563</v>
      </c>
      <c r="L39101" s="6">
        <v>9.4461144280905511</v>
      </c>
      <c r="M39101" s="6">
        <v>220.23096382102003</v>
      </c>
      <c r="N39101" s="6">
        <v>5.2647806918295892</v>
      </c>
      <c r="O39101" t="b">
        <v>0</v>
      </c>
      <c r="P39101" t="b">
        <v>0</v>
      </c>
      <c r="Q39101" t="b">
        <v>0</v>
      </c>
      <c r="R39101" s="2" t="b">
        <v>1</v>
      </c>
      <c r="S39101" s="2" t="b">
        <v>0</v>
      </c>
    </row>
    <row r="39102" spans="1:19" x14ac:dyDescent="0.2">
      <c r="A39102" t="s">
        <v>32</v>
      </c>
      <c r="B39102" s="1">
        <v>179.74429095668842</v>
      </c>
      <c r="C39102" t="s">
        <v>20</v>
      </c>
      <c r="D39102" t="s">
        <v>21</v>
      </c>
      <c r="E39102">
        <v>4</v>
      </c>
      <c r="F39102">
        <v>10</v>
      </c>
      <c r="G39102">
        <v>99</v>
      </c>
      <c r="H39102">
        <v>1</v>
      </c>
      <c r="I39102" s="6">
        <v>4.955546904712528</v>
      </c>
      <c r="J39102" s="6">
        <v>0.10572649206201271</v>
      </c>
      <c r="K39102" s="6">
        <v>49.023169503034268</v>
      </c>
      <c r="L39102" s="6">
        <v>3.5108298300200498</v>
      </c>
      <c r="M39102" s="6">
        <v>68.729484194430228</v>
      </c>
      <c r="N39102" s="6">
        <v>1.6430280968134541</v>
      </c>
      <c r="O39102" t="b">
        <v>0</v>
      </c>
      <c r="P39102" t="b">
        <v>1</v>
      </c>
      <c r="Q39102" t="b">
        <v>1</v>
      </c>
      <c r="R39102" s="2" t="b">
        <v>0</v>
      </c>
      <c r="S39102" s="2" t="b">
        <v>0</v>
      </c>
    </row>
    <row r="39103" spans="1:19" x14ac:dyDescent="0.2">
      <c r="A39103" t="s">
        <v>32</v>
      </c>
      <c r="B39103" s="1">
        <v>127.62078395624432</v>
      </c>
      <c r="C39103" t="s">
        <v>20</v>
      </c>
      <c r="D39103" t="s">
        <v>21</v>
      </c>
      <c r="E39103">
        <v>2</v>
      </c>
      <c r="F39103">
        <v>9</v>
      </c>
      <c r="G39103">
        <v>98</v>
      </c>
      <c r="H39103">
        <v>1</v>
      </c>
      <c r="I39103" s="6">
        <v>2.3203954292953544</v>
      </c>
      <c r="J39103" s="6">
        <v>0.49047058828914158</v>
      </c>
      <c r="K39103" s="6">
        <v>130.95930915083443</v>
      </c>
      <c r="L39103" s="6">
        <v>9.3787458817225104</v>
      </c>
      <c r="M39103" s="6">
        <v>223.16193072255328</v>
      </c>
      <c r="N39103" s="6">
        <v>5.3348475783557019</v>
      </c>
      <c r="O39103" t="b">
        <v>0</v>
      </c>
      <c r="P39103" t="b">
        <v>1</v>
      </c>
      <c r="Q39103" t="b">
        <v>1</v>
      </c>
      <c r="R39103" s="2" t="b">
        <v>1</v>
      </c>
      <c r="S39103" s="2" t="b">
        <v>0</v>
      </c>
    </row>
    <row r="39104" spans="1:19" x14ac:dyDescent="0.2">
      <c r="A39104" t="s">
        <v>32</v>
      </c>
      <c r="B39104" s="1">
        <v>139.30766893392237</v>
      </c>
      <c r="C39104" t="s">
        <v>20</v>
      </c>
      <c r="D39104" t="s">
        <v>22</v>
      </c>
      <c r="E39104">
        <v>4</v>
      </c>
      <c r="F39104">
        <v>10</v>
      </c>
      <c r="G39104">
        <v>98</v>
      </c>
      <c r="H39104">
        <v>1</v>
      </c>
      <c r="I39104" s="6">
        <v>2.2188251612719125</v>
      </c>
      <c r="J39104" s="6">
        <v>0.32243902690288911</v>
      </c>
      <c r="K39104" s="6">
        <v>117.95978087188806</v>
      </c>
      <c r="L39104" s="6">
        <v>8.4477752382375098</v>
      </c>
      <c r="M39104" s="6">
        <v>179.60463384275687</v>
      </c>
      <c r="N39104" s="6">
        <v>4.2935788501880872</v>
      </c>
      <c r="O39104" t="b">
        <v>0</v>
      </c>
      <c r="P39104" t="b">
        <v>0</v>
      </c>
      <c r="Q39104" t="b">
        <v>0</v>
      </c>
      <c r="R39104" s="2" t="b">
        <v>1</v>
      </c>
      <c r="S39104" s="2" t="b">
        <v>0</v>
      </c>
    </row>
    <row r="39105" spans="1:19" x14ac:dyDescent="0.2">
      <c r="A39105" t="s">
        <v>32</v>
      </c>
      <c r="B39105" s="1">
        <v>249.39812542364959</v>
      </c>
      <c r="C39105" t="s">
        <v>20</v>
      </c>
      <c r="D39105" t="s">
        <v>22</v>
      </c>
      <c r="E39105">
        <v>2</v>
      </c>
      <c r="F39105">
        <v>10</v>
      </c>
      <c r="G39105">
        <v>97</v>
      </c>
      <c r="H39105">
        <v>1</v>
      </c>
      <c r="I39105" s="6">
        <v>2.8930420288654743</v>
      </c>
      <c r="J39105" s="6">
        <v>0.91152616837575118</v>
      </c>
      <c r="K39105" s="6">
        <v>75.174660239112725</v>
      </c>
      <c r="L39105" s="6">
        <v>5.3836878011888558</v>
      </c>
      <c r="M39105" s="6">
        <v>112.74083304611293</v>
      </c>
      <c r="N39105" s="6">
        <v>2.6951512662149391</v>
      </c>
      <c r="O39105" t="b">
        <v>0</v>
      </c>
      <c r="P39105" t="b">
        <v>0</v>
      </c>
      <c r="Q39105" t="b">
        <v>1</v>
      </c>
      <c r="R39105" s="2" t="b">
        <v>0</v>
      </c>
      <c r="S39105" s="2" t="b">
        <v>0</v>
      </c>
    </row>
    <row r="39106" spans="1:19" x14ac:dyDescent="0.2">
      <c r="A39106" t="s">
        <v>32</v>
      </c>
      <c r="B39106" s="1">
        <v>324.66166467989626</v>
      </c>
      <c r="C39106" t="s">
        <v>20</v>
      </c>
      <c r="D39106" t="s">
        <v>22</v>
      </c>
      <c r="E39106">
        <v>4</v>
      </c>
      <c r="F39106">
        <v>10</v>
      </c>
      <c r="G39106">
        <v>100</v>
      </c>
      <c r="H39106">
        <v>1</v>
      </c>
      <c r="I39106" s="6">
        <v>0.48015431005742648</v>
      </c>
      <c r="J39106" s="6">
        <v>0.45659803117675157</v>
      </c>
      <c r="K39106" s="6">
        <v>299.22518303401</v>
      </c>
      <c r="L39106" s="6">
        <v>21.429228447254715</v>
      </c>
      <c r="M39106" s="6">
        <v>558.36144687256512</v>
      </c>
      <c r="N39106" s="6">
        <v>13.348034779277199</v>
      </c>
      <c r="O39106" t="b">
        <v>0</v>
      </c>
      <c r="P39106" t="b">
        <v>0</v>
      </c>
      <c r="Q39106" t="b">
        <v>1</v>
      </c>
      <c r="R39106" s="2" t="b">
        <v>1</v>
      </c>
      <c r="S39106" s="2" t="b">
        <v>0</v>
      </c>
    </row>
    <row r="39107" spans="1:19" x14ac:dyDescent="0.2">
      <c r="A39107" t="s">
        <v>32</v>
      </c>
      <c r="B39107" s="1">
        <v>312.9747797022182</v>
      </c>
      <c r="C39107" t="s">
        <v>20</v>
      </c>
      <c r="D39107" t="s">
        <v>22</v>
      </c>
      <c r="E39107">
        <v>4</v>
      </c>
      <c r="F39107">
        <v>9</v>
      </c>
      <c r="G39107">
        <v>96</v>
      </c>
      <c r="H39107">
        <v>1</v>
      </c>
      <c r="I39107" s="6">
        <v>1.2258653041419556</v>
      </c>
      <c r="J39107" s="6">
        <v>0.50246798288562233</v>
      </c>
      <c r="K39107" s="6">
        <v>181.30771519734893</v>
      </c>
      <c r="L39107" s="6">
        <v>12.984483487715616</v>
      </c>
      <c r="M39107" s="6">
        <v>279.75927585972534</v>
      </c>
      <c r="N39107" s="6">
        <v>6.6878481043360472</v>
      </c>
      <c r="O39107" t="b">
        <v>0</v>
      </c>
      <c r="P39107" t="b">
        <v>0</v>
      </c>
      <c r="Q39107" t="b">
        <v>0</v>
      </c>
      <c r="R39107" s="2" t="b">
        <v>0</v>
      </c>
      <c r="S39107" s="2" t="b">
        <v>1</v>
      </c>
    </row>
    <row r="39108" spans="1:19" x14ac:dyDescent="0.2">
      <c r="A39108" t="s">
        <v>32</v>
      </c>
      <c r="B39108" s="1">
        <v>276.04422317275555</v>
      </c>
      <c r="C39108" t="s">
        <v>20</v>
      </c>
      <c r="D39108" t="s">
        <v>22</v>
      </c>
      <c r="E39108">
        <v>2</v>
      </c>
      <c r="F39108">
        <v>10</v>
      </c>
      <c r="G39108">
        <v>99</v>
      </c>
      <c r="H39108">
        <v>0</v>
      </c>
      <c r="I39108" s="6">
        <v>1.3918268419637658</v>
      </c>
      <c r="J39108" s="6">
        <v>0.22849501228783889</v>
      </c>
      <c r="K39108" s="6">
        <v>139.98780478046928</v>
      </c>
      <c r="L39108" s="6">
        <v>10.025328142683133</v>
      </c>
      <c r="M39108" s="6">
        <v>218.34067314920631</v>
      </c>
      <c r="N39108" s="6">
        <v>5.2195919242819047</v>
      </c>
      <c r="O39108" t="b">
        <v>0</v>
      </c>
      <c r="P39108" t="b">
        <v>0</v>
      </c>
      <c r="Q39108" t="b">
        <v>1</v>
      </c>
      <c r="R39108" s="2" t="b">
        <v>0</v>
      </c>
      <c r="S39108" s="2" t="b">
        <v>1</v>
      </c>
    </row>
    <row r="39109" spans="1:19" x14ac:dyDescent="0.2">
      <c r="A39109" t="s">
        <v>32</v>
      </c>
      <c r="B39109" s="1">
        <v>240.04861744150719</v>
      </c>
      <c r="C39109" t="s">
        <v>20</v>
      </c>
      <c r="D39109" t="s">
        <v>22</v>
      </c>
      <c r="E39109">
        <v>2</v>
      </c>
      <c r="F39109">
        <v>10</v>
      </c>
      <c r="G39109">
        <v>98</v>
      </c>
      <c r="H39109">
        <v>1</v>
      </c>
      <c r="I39109" s="6">
        <v>0.2793097738955076</v>
      </c>
      <c r="J39109" s="6">
        <v>0.28608685780532811</v>
      </c>
      <c r="K39109" s="6">
        <v>329.04268275910846</v>
      </c>
      <c r="L39109" s="6">
        <v>23.564630310347447</v>
      </c>
      <c r="M39109" s="6">
        <v>800.13591217168846</v>
      </c>
      <c r="N39109" s="6">
        <v>19.127828476764329</v>
      </c>
      <c r="O39109" t="b">
        <v>0</v>
      </c>
      <c r="P39109" t="b">
        <v>0</v>
      </c>
      <c r="Q39109" t="b">
        <v>0</v>
      </c>
      <c r="R39109" s="2" t="b">
        <v>0</v>
      </c>
      <c r="S39109" s="2" t="b">
        <v>1</v>
      </c>
    </row>
    <row r="39110" spans="1:19" x14ac:dyDescent="0.2">
      <c r="A39110" t="s">
        <v>32</v>
      </c>
      <c r="B39110" s="1">
        <v>205.22170020802656</v>
      </c>
      <c r="C39110" t="s">
        <v>20</v>
      </c>
      <c r="D39110" t="s">
        <v>22</v>
      </c>
      <c r="E39110">
        <v>4</v>
      </c>
      <c r="F39110">
        <v>10</v>
      </c>
      <c r="G39110">
        <v>98</v>
      </c>
      <c r="H39110">
        <v>1</v>
      </c>
      <c r="I39110" s="6">
        <v>4.4833351778161132</v>
      </c>
      <c r="J39110" s="6">
        <v>0.3226867959245005</v>
      </c>
      <c r="K39110" s="6">
        <v>95.575209437098522</v>
      </c>
      <c r="L39110" s="6">
        <v>6.8446879241745213</v>
      </c>
      <c r="M39110" s="6">
        <v>96.117450402866424</v>
      </c>
      <c r="N39110" s="6">
        <v>2.297757264687593</v>
      </c>
      <c r="O39110" t="b">
        <v>0</v>
      </c>
      <c r="P39110" t="b">
        <v>0</v>
      </c>
      <c r="Q39110" t="b">
        <v>1</v>
      </c>
      <c r="R39110" s="2" t="b">
        <v>0</v>
      </c>
      <c r="S39110" s="2" t="b">
        <v>0</v>
      </c>
    </row>
    <row r="39111" spans="1:19" x14ac:dyDescent="0.2">
      <c r="A39111" t="s">
        <v>32</v>
      </c>
      <c r="B39111" s="1">
        <v>250.33307622186385</v>
      </c>
      <c r="C39111" t="s">
        <v>20</v>
      </c>
      <c r="D39111" t="s">
        <v>22</v>
      </c>
      <c r="E39111">
        <v>3</v>
      </c>
      <c r="F39111">
        <v>10</v>
      </c>
      <c r="G39111">
        <v>93</v>
      </c>
      <c r="H39111">
        <v>1</v>
      </c>
      <c r="I39111" s="6">
        <v>0.35822597030003811</v>
      </c>
      <c r="J39111" s="6">
        <v>0.13234286537834261</v>
      </c>
      <c r="K39111" s="6">
        <v>280.00994321815904</v>
      </c>
      <c r="L39111" s="6">
        <v>20.053115115122999</v>
      </c>
      <c r="M39111" s="6">
        <v>845.63563245742716</v>
      </c>
      <c r="N39111" s="6">
        <v>20.215532243245963</v>
      </c>
      <c r="O39111" t="b">
        <v>0</v>
      </c>
      <c r="P39111" t="b">
        <v>0</v>
      </c>
      <c r="Q39111" t="b">
        <v>0</v>
      </c>
      <c r="R39111" s="2" t="b">
        <v>0</v>
      </c>
      <c r="S39111" s="2" t="b">
        <v>1</v>
      </c>
    </row>
    <row r="39112" spans="1:19" x14ac:dyDescent="0.2">
      <c r="A39112" t="s">
        <v>32</v>
      </c>
      <c r="B39112" s="1">
        <v>666.61991912675603</v>
      </c>
      <c r="C39112" t="s">
        <v>20</v>
      </c>
      <c r="D39112" t="s">
        <v>22</v>
      </c>
      <c r="E39112">
        <v>4</v>
      </c>
      <c r="F39112">
        <v>9</v>
      </c>
      <c r="G39112">
        <v>99</v>
      </c>
      <c r="H39112">
        <v>1</v>
      </c>
      <c r="I39112" s="6">
        <v>2.1114007651178723</v>
      </c>
      <c r="J39112" s="6">
        <v>0.54855309028963994</v>
      </c>
      <c r="K39112" s="6">
        <v>105.73994566756976</v>
      </c>
      <c r="L39112" s="6">
        <v>7.5726428796372671</v>
      </c>
      <c r="M39112" s="6">
        <v>164.39531413252334</v>
      </c>
      <c r="N39112" s="6">
        <v>3.9299890472057242</v>
      </c>
      <c r="O39112" t="b">
        <v>0</v>
      </c>
      <c r="P39112" t="b">
        <v>0</v>
      </c>
      <c r="Q39112" t="b">
        <v>1</v>
      </c>
      <c r="R39112" s="2" t="b">
        <v>0</v>
      </c>
      <c r="S39112" s="2" t="b">
        <v>0</v>
      </c>
    </row>
    <row r="39113" spans="1:19" x14ac:dyDescent="0.2">
      <c r="A39113" t="s">
        <v>32</v>
      </c>
      <c r="B39113" s="1">
        <v>312.9747797022182</v>
      </c>
      <c r="C39113" t="s">
        <v>20</v>
      </c>
      <c r="D39113" t="s">
        <v>22</v>
      </c>
      <c r="E39113">
        <v>3</v>
      </c>
      <c r="F39113">
        <v>10</v>
      </c>
      <c r="G39113">
        <v>98</v>
      </c>
      <c r="H39113">
        <v>0</v>
      </c>
      <c r="I39113" s="6">
        <v>1.2678496173734579</v>
      </c>
      <c r="J39113" s="6">
        <v>0.41134765803673451</v>
      </c>
      <c r="K39113" s="6">
        <v>136.60578158539047</v>
      </c>
      <c r="L39113" s="6">
        <v>9.7831220993066967</v>
      </c>
      <c r="M39113" s="6">
        <v>228.39811326360399</v>
      </c>
      <c r="N39113" s="6">
        <v>5.4600223142907565</v>
      </c>
      <c r="O39113" t="b">
        <v>0</v>
      </c>
      <c r="P39113" t="b">
        <v>0</v>
      </c>
      <c r="Q39113" t="b">
        <v>1</v>
      </c>
      <c r="R39113" s="2" t="b">
        <v>1</v>
      </c>
      <c r="S39113" s="2" t="b">
        <v>0</v>
      </c>
    </row>
    <row r="39114" spans="1:19" x14ac:dyDescent="0.2">
      <c r="A39114" t="s">
        <v>32</v>
      </c>
      <c r="B39114" s="1">
        <v>278.38160016829119</v>
      </c>
      <c r="C39114" t="s">
        <v>20</v>
      </c>
      <c r="D39114" t="s">
        <v>22</v>
      </c>
      <c r="E39114">
        <v>3</v>
      </c>
      <c r="F39114">
        <v>8</v>
      </c>
      <c r="G39114">
        <v>80</v>
      </c>
      <c r="H39114">
        <v>0</v>
      </c>
      <c r="I39114" s="6">
        <v>4.0648375180003438</v>
      </c>
      <c r="J39114" s="6">
        <v>0.2072671376341238</v>
      </c>
      <c r="K39114" s="6">
        <v>63.488114816063735</v>
      </c>
      <c r="L39114" s="6">
        <v>4.5467473769556737</v>
      </c>
      <c r="M39114" s="6">
        <v>85.234433856985646</v>
      </c>
      <c r="N39114" s="6">
        <v>2.037590872162609</v>
      </c>
      <c r="O39114" t="b">
        <v>0</v>
      </c>
      <c r="P39114" t="b">
        <v>0</v>
      </c>
      <c r="Q39114" t="b">
        <v>0</v>
      </c>
      <c r="R39114" s="2" t="b">
        <v>0</v>
      </c>
      <c r="S39114" s="2" t="b">
        <v>0</v>
      </c>
    </row>
    <row r="39115" spans="1:19" x14ac:dyDescent="0.2">
      <c r="A39115" t="s">
        <v>32</v>
      </c>
      <c r="B39115" s="1">
        <v>240.98356823972139</v>
      </c>
      <c r="C39115" t="s">
        <v>20</v>
      </c>
      <c r="D39115" t="s">
        <v>22</v>
      </c>
      <c r="E39115">
        <v>2</v>
      </c>
      <c r="F39115">
        <v>10</v>
      </c>
      <c r="G39115">
        <v>100</v>
      </c>
      <c r="H39115">
        <v>1</v>
      </c>
      <c r="I39115" s="6">
        <v>4.3338232613611964</v>
      </c>
      <c r="J39115" s="6">
        <v>1.3041427463868238</v>
      </c>
      <c r="K39115" s="6">
        <v>57.374070745023317</v>
      </c>
      <c r="L39115" s="6">
        <v>4.1088856775945723</v>
      </c>
      <c r="M39115" s="6">
        <v>84.874638186859698</v>
      </c>
      <c r="N39115" s="6">
        <v>2.0289896960871938</v>
      </c>
      <c r="O39115" t="b">
        <v>0</v>
      </c>
      <c r="P39115" t="b">
        <v>0</v>
      </c>
      <c r="Q39115" t="b">
        <v>0</v>
      </c>
      <c r="R39115" s="2" t="b">
        <v>1</v>
      </c>
      <c r="S39115" s="2" t="b">
        <v>0</v>
      </c>
    </row>
    <row r="39116" spans="1:19" x14ac:dyDescent="0.2">
      <c r="A39116" t="s">
        <v>32</v>
      </c>
      <c r="B39116" s="1">
        <v>159.87658649463572</v>
      </c>
      <c r="C39116" t="s">
        <v>20</v>
      </c>
      <c r="D39116" t="s">
        <v>21</v>
      </c>
      <c r="E39116">
        <v>2</v>
      </c>
      <c r="F39116">
        <v>10</v>
      </c>
      <c r="G39116">
        <v>97</v>
      </c>
      <c r="H39116">
        <v>1</v>
      </c>
      <c r="I39116" s="6">
        <v>5.2956767858030709</v>
      </c>
      <c r="J39116" s="6">
        <v>0.32859615191471131</v>
      </c>
      <c r="K39116" s="6">
        <v>167.33370970216436</v>
      </c>
      <c r="L39116" s="6">
        <v>11.983724951809007</v>
      </c>
      <c r="M39116" s="6">
        <v>85.022375733569433</v>
      </c>
      <c r="N39116" s="6">
        <v>2.0325214691398141</v>
      </c>
      <c r="O39116" t="b">
        <v>0</v>
      </c>
      <c r="P39116" t="b">
        <v>1</v>
      </c>
      <c r="Q39116" t="b">
        <v>0</v>
      </c>
      <c r="R39116" s="2" t="b">
        <v>0</v>
      </c>
      <c r="S39116" s="2" t="b">
        <v>0</v>
      </c>
    </row>
    <row r="39117" spans="1:19" x14ac:dyDescent="0.2">
      <c r="A39117" t="s">
        <v>32</v>
      </c>
      <c r="B39117" s="1">
        <v>322.55802538391418</v>
      </c>
      <c r="C39117" t="s">
        <v>20</v>
      </c>
      <c r="D39117" t="s">
        <v>22</v>
      </c>
      <c r="E39117">
        <v>6</v>
      </c>
      <c r="F39117">
        <v>10</v>
      </c>
      <c r="G39117">
        <v>94</v>
      </c>
      <c r="H39117">
        <v>2</v>
      </c>
      <c r="I39117" s="6">
        <v>2.9694686554321974</v>
      </c>
      <c r="J39117" s="6">
        <v>0.2111716458892646</v>
      </c>
      <c r="K39117" s="6">
        <v>108.19261918617032</v>
      </c>
      <c r="L39117" s="6">
        <v>7.7482928720733977</v>
      </c>
      <c r="M39117" s="6">
        <v>157.04971773681694</v>
      </c>
      <c r="N39117" s="6">
        <v>3.7543872453377669</v>
      </c>
      <c r="O39117" t="b">
        <v>0</v>
      </c>
      <c r="P39117" t="b">
        <v>0</v>
      </c>
      <c r="Q39117" t="b">
        <v>0</v>
      </c>
      <c r="R39117" s="2" t="b">
        <v>1</v>
      </c>
      <c r="S39117" s="2" t="b">
        <v>0</v>
      </c>
    </row>
    <row r="39118" spans="1:19" x14ac:dyDescent="0.2">
      <c r="A39118" t="s">
        <v>32</v>
      </c>
      <c r="B39118" s="1">
        <v>230.23163406025759</v>
      </c>
      <c r="C39118" t="s">
        <v>20</v>
      </c>
      <c r="D39118" t="s">
        <v>22</v>
      </c>
      <c r="E39118">
        <v>4</v>
      </c>
      <c r="F39118">
        <v>10</v>
      </c>
      <c r="G39118">
        <v>95</v>
      </c>
      <c r="H39118">
        <v>1</v>
      </c>
      <c r="I39118" s="6">
        <v>4.1033729464490403</v>
      </c>
      <c r="J39118" s="6">
        <v>0.3936227692823307</v>
      </c>
      <c r="K39118" s="6">
        <v>59.526832103959968</v>
      </c>
      <c r="L39118" s="6">
        <v>4.2630572432539804</v>
      </c>
      <c r="M39118" s="6">
        <v>85.743957288409462</v>
      </c>
      <c r="N39118" s="6">
        <v>2.0497713988117816</v>
      </c>
      <c r="O39118" t="b">
        <v>0</v>
      </c>
      <c r="P39118" t="b">
        <v>0</v>
      </c>
      <c r="Q39118" t="b">
        <v>0</v>
      </c>
      <c r="R39118" s="2" t="b">
        <v>0</v>
      </c>
      <c r="S39118" s="2" t="b">
        <v>1</v>
      </c>
    </row>
    <row r="39119" spans="1:19" x14ac:dyDescent="0.2">
      <c r="A39119" t="s">
        <v>32</v>
      </c>
      <c r="B39119" s="1">
        <v>180.91297945445621</v>
      </c>
      <c r="C39119" t="s">
        <v>20</v>
      </c>
      <c r="D39119" t="s">
        <v>22</v>
      </c>
      <c r="E39119">
        <v>3</v>
      </c>
      <c r="F39119">
        <v>10</v>
      </c>
      <c r="G39119">
        <v>95</v>
      </c>
      <c r="H39119">
        <v>2</v>
      </c>
      <c r="I39119" s="6">
        <v>4.2315551582697752</v>
      </c>
      <c r="J39119" s="6">
        <v>1.0048889068093461</v>
      </c>
      <c r="K39119" s="6">
        <v>57.197496017262793</v>
      </c>
      <c r="L39119" s="6">
        <v>4.0962401504339718</v>
      </c>
      <c r="M39119" s="6">
        <v>85.898969367636596</v>
      </c>
      <c r="N39119" s="6">
        <v>2.0534770748327911</v>
      </c>
      <c r="O39119" t="b">
        <v>0</v>
      </c>
      <c r="P39119" t="b">
        <v>0</v>
      </c>
      <c r="Q39119" t="b">
        <v>1</v>
      </c>
      <c r="R39119" s="2" t="b">
        <v>1</v>
      </c>
      <c r="S39119" s="2" t="b">
        <v>0</v>
      </c>
    </row>
    <row r="39120" spans="1:19" x14ac:dyDescent="0.2">
      <c r="A39120" t="s">
        <v>32</v>
      </c>
      <c r="B39120" s="1">
        <v>157.53920949910011</v>
      </c>
      <c r="C39120" t="s">
        <v>20</v>
      </c>
      <c r="D39120" t="s">
        <v>22</v>
      </c>
      <c r="E39120">
        <v>3</v>
      </c>
      <c r="F39120">
        <v>10</v>
      </c>
      <c r="G39120">
        <v>98</v>
      </c>
      <c r="H39120">
        <v>1</v>
      </c>
      <c r="I39120" s="6">
        <v>5.6505719647440129</v>
      </c>
      <c r="J39120" s="6">
        <v>2.7055040510269621</v>
      </c>
      <c r="K39120" s="6">
        <v>46.476854443478828</v>
      </c>
      <c r="L39120" s="6">
        <v>3.3284736307301777</v>
      </c>
      <c r="M39120" s="6">
        <v>67.14784287648088</v>
      </c>
      <c r="N39120" s="6">
        <v>1.6052178156083692</v>
      </c>
      <c r="O39120" t="b">
        <v>0</v>
      </c>
      <c r="P39120" t="b">
        <v>0</v>
      </c>
      <c r="Q39120" t="b">
        <v>1</v>
      </c>
      <c r="R39120" s="2" t="b">
        <v>1</v>
      </c>
      <c r="S39120" s="2" t="b">
        <v>0</v>
      </c>
    </row>
    <row r="39121" spans="1:19" x14ac:dyDescent="0.2">
      <c r="A39121" t="s">
        <v>32</v>
      </c>
      <c r="B39121" s="1">
        <v>285.15999345534442</v>
      </c>
      <c r="C39121" t="s">
        <v>20</v>
      </c>
      <c r="D39121" t="s">
        <v>22</v>
      </c>
      <c r="E39121">
        <v>5</v>
      </c>
      <c r="F39121">
        <v>10</v>
      </c>
      <c r="G39121">
        <v>85</v>
      </c>
      <c r="H39121">
        <v>1</v>
      </c>
      <c r="I39121" s="6">
        <v>2.7040295201621558</v>
      </c>
      <c r="J39121" s="6">
        <v>0.33387803185741038</v>
      </c>
      <c r="K39121" s="6">
        <v>89.139636872704585</v>
      </c>
      <c r="L39121" s="6">
        <v>6.3837997286257924</v>
      </c>
      <c r="M39121" s="6">
        <v>125.02608144406754</v>
      </c>
      <c r="N39121" s="6">
        <v>2.9888390267264269</v>
      </c>
      <c r="O39121" t="b">
        <v>0</v>
      </c>
      <c r="P39121" t="b">
        <v>0</v>
      </c>
      <c r="Q39121" t="b">
        <v>0</v>
      </c>
      <c r="R39121" s="2" t="b">
        <v>1</v>
      </c>
      <c r="S39121" s="2" t="b">
        <v>0</v>
      </c>
    </row>
    <row r="39122" spans="1:19" x14ac:dyDescent="0.2">
      <c r="A39122" t="s">
        <v>32</v>
      </c>
      <c r="B39122" s="1">
        <v>136.73655423883318</v>
      </c>
      <c r="C39122" t="s">
        <v>20</v>
      </c>
      <c r="D39122" t="s">
        <v>21</v>
      </c>
      <c r="E39122">
        <v>4</v>
      </c>
      <c r="F39122">
        <v>10</v>
      </c>
      <c r="G39122">
        <v>94</v>
      </c>
      <c r="H39122">
        <v>1</v>
      </c>
      <c r="I39122" s="6">
        <v>6.2478608131996971</v>
      </c>
      <c r="J39122" s="6">
        <v>0.91184448655118755</v>
      </c>
      <c r="K39122" s="6">
        <v>68.074814372965761</v>
      </c>
      <c r="L39122" s="6">
        <v>4.875227191479186</v>
      </c>
      <c r="M39122" s="6">
        <v>66.278139592742107</v>
      </c>
      <c r="N39122" s="6">
        <v>1.5844269287303103</v>
      </c>
      <c r="O39122" t="b">
        <v>0</v>
      </c>
      <c r="P39122" t="b">
        <v>1</v>
      </c>
      <c r="Q39122" t="b">
        <v>1</v>
      </c>
      <c r="R39122" s="2" t="b">
        <v>0</v>
      </c>
      <c r="S39122" s="2" t="b">
        <v>0</v>
      </c>
    </row>
    <row r="39123" spans="1:19" x14ac:dyDescent="0.2">
      <c r="A39123" t="s">
        <v>32</v>
      </c>
      <c r="B39123" s="1">
        <v>111.25914498749503</v>
      </c>
      <c r="C39123" t="s">
        <v>20</v>
      </c>
      <c r="D39123" t="s">
        <v>21</v>
      </c>
      <c r="E39123">
        <v>2</v>
      </c>
      <c r="F39123">
        <v>8</v>
      </c>
      <c r="G39123">
        <v>86</v>
      </c>
      <c r="H39123">
        <v>1</v>
      </c>
      <c r="I39123" s="6">
        <v>3.6167035911836014</v>
      </c>
      <c r="J39123" s="6">
        <v>0.683898773429505</v>
      </c>
      <c r="K39123" s="6">
        <v>91.650208347630198</v>
      </c>
      <c r="L39123" s="6">
        <v>6.5635961251851933</v>
      </c>
      <c r="M39123" s="6">
        <v>116.52352552069134</v>
      </c>
      <c r="N39123" s="6">
        <v>2.7855792694246704</v>
      </c>
      <c r="O39123" t="b">
        <v>0</v>
      </c>
      <c r="P39123" t="b">
        <v>1</v>
      </c>
      <c r="Q39123" t="b">
        <v>0</v>
      </c>
      <c r="R39123" s="2" t="b">
        <v>0</v>
      </c>
      <c r="S39123" s="2" t="b">
        <v>0</v>
      </c>
    </row>
    <row r="39124" spans="1:19" x14ac:dyDescent="0.2">
      <c r="A39124" t="s">
        <v>32</v>
      </c>
      <c r="B39124" s="1">
        <v>171.79720917186734</v>
      </c>
      <c r="C39124" t="s">
        <v>20</v>
      </c>
      <c r="D39124" t="s">
        <v>21</v>
      </c>
      <c r="E39124">
        <v>3</v>
      </c>
      <c r="F39124">
        <v>10</v>
      </c>
      <c r="G39124">
        <v>97</v>
      </c>
      <c r="H39124">
        <v>1</v>
      </c>
      <c r="I39124" s="6">
        <v>3.6193220151523087</v>
      </c>
      <c r="J39124" s="6">
        <v>0.64115662583593114</v>
      </c>
      <c r="K39124" s="6">
        <v>66.632272272719547</v>
      </c>
      <c r="L39124" s="6">
        <v>4.7719184930016079</v>
      </c>
      <c r="M39124" s="6">
        <v>100.9348189390915</v>
      </c>
      <c r="N39124" s="6">
        <v>2.412919948512366</v>
      </c>
      <c r="O39124" t="b">
        <v>0</v>
      </c>
      <c r="P39124" t="b">
        <v>1</v>
      </c>
      <c r="Q39124" t="b">
        <v>1</v>
      </c>
      <c r="R39124" s="2" t="b">
        <v>0</v>
      </c>
      <c r="S39124" s="2" t="b">
        <v>1</v>
      </c>
    </row>
    <row r="39125" spans="1:19" x14ac:dyDescent="0.2">
      <c r="A39125" t="s">
        <v>32</v>
      </c>
      <c r="B39125" s="1">
        <v>508.84697192810233</v>
      </c>
      <c r="C39125" t="s">
        <v>20</v>
      </c>
      <c r="D39125" t="s">
        <v>22</v>
      </c>
      <c r="E39125">
        <v>5</v>
      </c>
      <c r="F39125">
        <v>10</v>
      </c>
      <c r="G39125">
        <v>98</v>
      </c>
      <c r="H39125">
        <v>2</v>
      </c>
      <c r="I39125" s="6">
        <v>2.010362595114993</v>
      </c>
      <c r="J39125" s="6">
        <v>0.57153261733228367</v>
      </c>
      <c r="K39125" s="6">
        <v>137.75145129460142</v>
      </c>
      <c r="L39125" s="6">
        <v>9.8651700662419888</v>
      </c>
      <c r="M39125" s="6">
        <v>214.81845881360823</v>
      </c>
      <c r="N39125" s="6">
        <v>5.1353908396350958</v>
      </c>
      <c r="O39125" t="b">
        <v>0</v>
      </c>
      <c r="P39125" t="b">
        <v>0</v>
      </c>
      <c r="Q39125" t="b">
        <v>1</v>
      </c>
      <c r="R39125" s="2" t="b">
        <v>1</v>
      </c>
      <c r="S39125" s="2" t="b">
        <v>0</v>
      </c>
    </row>
    <row r="39126" spans="1:19" x14ac:dyDescent="0.2">
      <c r="A39126" t="s">
        <v>32</v>
      </c>
      <c r="B39126" s="1">
        <v>191.19743823481289</v>
      </c>
      <c r="C39126" t="s">
        <v>20</v>
      </c>
      <c r="D39126" t="s">
        <v>21</v>
      </c>
      <c r="E39126">
        <v>4</v>
      </c>
      <c r="F39126">
        <v>9</v>
      </c>
      <c r="G39126">
        <v>90</v>
      </c>
      <c r="H39126">
        <v>1</v>
      </c>
      <c r="I39126" s="6">
        <v>3.4362674222852521</v>
      </c>
      <c r="J39126" s="6">
        <v>0.46708834609863642</v>
      </c>
      <c r="K39126" s="6">
        <v>69.524423275111744</v>
      </c>
      <c r="L39126" s="6">
        <v>4.9790419840988633</v>
      </c>
      <c r="M39126" s="6">
        <v>110.40532985018142</v>
      </c>
      <c r="N39126" s="6">
        <v>2.6393193708342362</v>
      </c>
      <c r="O39126" t="b">
        <v>0</v>
      </c>
      <c r="P39126" t="b">
        <v>1</v>
      </c>
      <c r="Q39126" t="b">
        <v>1</v>
      </c>
      <c r="R39126" s="2" t="b">
        <v>0</v>
      </c>
      <c r="S39126" s="2" t="b">
        <v>1</v>
      </c>
    </row>
    <row r="39127" spans="1:19" x14ac:dyDescent="0.2">
      <c r="A39127" t="s">
        <v>32</v>
      </c>
      <c r="B39127" s="1">
        <v>765.25722833835869</v>
      </c>
      <c r="C39127" t="s">
        <v>20</v>
      </c>
      <c r="D39127" t="s">
        <v>22</v>
      </c>
      <c r="E39127">
        <v>6</v>
      </c>
      <c r="F39127">
        <v>9</v>
      </c>
      <c r="G39127">
        <v>90</v>
      </c>
      <c r="H39127">
        <v>3</v>
      </c>
      <c r="I39127" s="6">
        <v>1.5822396374988554</v>
      </c>
      <c r="J39127" s="6">
        <v>0.23917901578348669</v>
      </c>
      <c r="K39127" s="6">
        <v>177.4108268988555</v>
      </c>
      <c r="L39127" s="6">
        <v>12.705405006636177</v>
      </c>
      <c r="M39127" s="6">
        <v>261.66938991476559</v>
      </c>
      <c r="N39127" s="6">
        <v>6.2553962792701423</v>
      </c>
      <c r="O39127" t="b">
        <v>0</v>
      </c>
      <c r="P39127" t="b">
        <v>0</v>
      </c>
      <c r="Q39127" t="b">
        <v>0</v>
      </c>
      <c r="R39127" s="2" t="b">
        <v>0</v>
      </c>
      <c r="S39127" s="2" t="b">
        <v>0</v>
      </c>
    </row>
    <row r="39128" spans="1:19" x14ac:dyDescent="0.2">
      <c r="A39128" t="s">
        <v>32</v>
      </c>
      <c r="B39128" s="1">
        <v>191.43117593436645</v>
      </c>
      <c r="C39128" t="s">
        <v>20</v>
      </c>
      <c r="D39128" t="s">
        <v>22</v>
      </c>
      <c r="E39128">
        <v>2</v>
      </c>
      <c r="F39128">
        <v>10</v>
      </c>
      <c r="G39128">
        <v>97</v>
      </c>
      <c r="H39128">
        <v>1</v>
      </c>
      <c r="I39128" s="6">
        <v>3.3742128197002081</v>
      </c>
      <c r="J39128" s="6">
        <v>0.80649298586468732</v>
      </c>
      <c r="K39128" s="6">
        <v>75.846151316552067</v>
      </c>
      <c r="L39128" s="6">
        <v>5.4317771215890893</v>
      </c>
      <c r="M39128" s="6">
        <v>113.922603000964</v>
      </c>
      <c r="N39128" s="6">
        <v>2.7234023328793922</v>
      </c>
      <c r="O39128" t="b">
        <v>0</v>
      </c>
      <c r="P39128" t="b">
        <v>0</v>
      </c>
      <c r="Q39128" t="b">
        <v>0</v>
      </c>
      <c r="R39128" s="2" t="b">
        <v>0</v>
      </c>
      <c r="S39128" s="2" t="b">
        <v>0</v>
      </c>
    </row>
    <row r="39129" spans="1:19" x14ac:dyDescent="0.2">
      <c r="A39129" t="s">
        <v>32</v>
      </c>
      <c r="B39129" s="1">
        <v>266.46097749105962</v>
      </c>
      <c r="C39129" t="s">
        <v>20</v>
      </c>
      <c r="D39129" t="s">
        <v>22</v>
      </c>
      <c r="E39129">
        <v>4</v>
      </c>
      <c r="F39129">
        <v>10</v>
      </c>
      <c r="G39129">
        <v>97</v>
      </c>
      <c r="H39129">
        <v>1</v>
      </c>
      <c r="I39129" s="6">
        <v>2.9895493202965522</v>
      </c>
      <c r="J39129" s="6">
        <v>0.22261481962858831</v>
      </c>
      <c r="K39129" s="6">
        <v>106.83543393858162</v>
      </c>
      <c r="L39129" s="6">
        <v>7.651097066490026</v>
      </c>
      <c r="M39129" s="6">
        <v>152.77981791259177</v>
      </c>
      <c r="N39129" s="6">
        <v>3.6523121975761055</v>
      </c>
      <c r="O39129" t="b">
        <v>0</v>
      </c>
      <c r="P39129" t="b">
        <v>0</v>
      </c>
      <c r="Q39129" t="b">
        <v>0</v>
      </c>
      <c r="R39129" s="2" t="b">
        <v>0</v>
      </c>
      <c r="S39129" s="2" t="b">
        <v>1</v>
      </c>
    </row>
    <row r="39130" spans="1:19" x14ac:dyDescent="0.2">
      <c r="A39130" t="s">
        <v>32</v>
      </c>
      <c r="B39130" s="1">
        <v>405.76864642498191</v>
      </c>
      <c r="C39130" t="s">
        <v>20</v>
      </c>
      <c r="D39130" t="s">
        <v>22</v>
      </c>
      <c r="E39130">
        <v>3</v>
      </c>
      <c r="F39130">
        <v>10</v>
      </c>
      <c r="G39130">
        <v>100</v>
      </c>
      <c r="H39130">
        <v>1</v>
      </c>
      <c r="I39130" s="6">
        <v>2.6936802444227377</v>
      </c>
      <c r="J39130" s="6">
        <v>0.20998590577826651</v>
      </c>
      <c r="K39130" s="6">
        <v>102.51869607261618</v>
      </c>
      <c r="L39130" s="6">
        <v>7.3419507542086357</v>
      </c>
      <c r="M39130" s="6">
        <v>156.18354149206112</v>
      </c>
      <c r="N39130" s="6">
        <v>3.733680674881044</v>
      </c>
      <c r="O39130" t="b">
        <v>0</v>
      </c>
      <c r="P39130" t="b">
        <v>0</v>
      </c>
      <c r="Q39130" t="b">
        <v>1</v>
      </c>
      <c r="R39130" s="2" t="b">
        <v>1</v>
      </c>
      <c r="S39130" s="2" t="b">
        <v>0</v>
      </c>
    </row>
    <row r="39131" spans="1:19" x14ac:dyDescent="0.2">
      <c r="A39131" t="s">
        <v>32</v>
      </c>
      <c r="B39131" s="1">
        <v>162.21396349017135</v>
      </c>
      <c r="C39131" t="s">
        <v>20</v>
      </c>
      <c r="D39131" t="s">
        <v>21</v>
      </c>
      <c r="E39131">
        <v>2</v>
      </c>
      <c r="F39131">
        <v>8</v>
      </c>
      <c r="G39131">
        <v>84</v>
      </c>
      <c r="H39131">
        <v>1</v>
      </c>
      <c r="I39131" s="6">
        <v>1.8252918287168256</v>
      </c>
      <c r="J39131" s="6">
        <v>0.55482441962270546</v>
      </c>
      <c r="K39131" s="6">
        <v>144.11995176528839</v>
      </c>
      <c r="L39131" s="6">
        <v>10.32125484516679</v>
      </c>
      <c r="M39131" s="6">
        <v>218.04395991606589</v>
      </c>
      <c r="N39131" s="6">
        <v>5.2124987795499154</v>
      </c>
      <c r="O39131" t="b">
        <v>0</v>
      </c>
      <c r="P39131" t="b">
        <v>1</v>
      </c>
      <c r="Q39131" t="b">
        <v>0</v>
      </c>
      <c r="R39131" s="2" t="b">
        <v>0</v>
      </c>
      <c r="S39131" s="2" t="b">
        <v>0</v>
      </c>
    </row>
    <row r="39132" spans="1:19" x14ac:dyDescent="0.2">
      <c r="A39132" t="s">
        <v>32</v>
      </c>
      <c r="B39132" s="1">
        <v>121.54360376785172</v>
      </c>
      <c r="C39132" t="s">
        <v>20</v>
      </c>
      <c r="D39132" t="s">
        <v>21</v>
      </c>
      <c r="E39132">
        <v>2</v>
      </c>
      <c r="F39132">
        <v>9</v>
      </c>
      <c r="G39132">
        <v>95</v>
      </c>
      <c r="H39132">
        <v>1</v>
      </c>
      <c r="I39132" s="6">
        <v>5.4267874071290478</v>
      </c>
      <c r="J39132" s="6">
        <v>0.79282616228094915</v>
      </c>
      <c r="K39132" s="6">
        <v>62.09446775390893</v>
      </c>
      <c r="L39132" s="6">
        <v>4.4469403320841661</v>
      </c>
      <c r="M39132" s="6">
        <v>76.205796859541721</v>
      </c>
      <c r="N39132" s="6">
        <v>1.8217547657724491</v>
      </c>
      <c r="O39132" t="b">
        <v>0</v>
      </c>
      <c r="P39132" t="b">
        <v>1</v>
      </c>
      <c r="Q39132" t="b">
        <v>0</v>
      </c>
      <c r="R39132" s="2" t="b">
        <v>0</v>
      </c>
      <c r="S39132" s="2" t="b">
        <v>0</v>
      </c>
    </row>
    <row r="39133" spans="1:19" x14ac:dyDescent="0.2">
      <c r="A39133" t="s">
        <v>32</v>
      </c>
      <c r="B39133" s="1">
        <v>171.79720917186734</v>
      </c>
      <c r="C39133" t="s">
        <v>20</v>
      </c>
      <c r="D39133" t="s">
        <v>21</v>
      </c>
      <c r="E39133">
        <v>2</v>
      </c>
      <c r="F39133">
        <v>10</v>
      </c>
      <c r="G39133">
        <v>98</v>
      </c>
      <c r="H39133">
        <v>1</v>
      </c>
      <c r="I39133" s="6">
        <v>2.7095615227516539</v>
      </c>
      <c r="J39133" s="6">
        <v>0.1144278174881494</v>
      </c>
      <c r="K39133" s="6">
        <v>93.151504415208393</v>
      </c>
      <c r="L39133" s="6">
        <v>6.6711125316349884</v>
      </c>
      <c r="M39133" s="6">
        <v>142.17254870967287</v>
      </c>
      <c r="N39133" s="6">
        <v>3.3987377449939031</v>
      </c>
      <c r="O39133" t="b">
        <v>0</v>
      </c>
      <c r="P39133" t="b">
        <v>1</v>
      </c>
      <c r="Q39133" t="b">
        <v>1</v>
      </c>
      <c r="R39133" s="2" t="b">
        <v>0</v>
      </c>
      <c r="S39133" s="2" t="b">
        <v>0</v>
      </c>
    </row>
    <row r="39134" spans="1:19" x14ac:dyDescent="0.2">
      <c r="A39134" t="s">
        <v>32</v>
      </c>
      <c r="B39134" s="1">
        <v>180.67924175490265</v>
      </c>
      <c r="C39134" t="s">
        <v>20</v>
      </c>
      <c r="D39134" t="s">
        <v>21</v>
      </c>
      <c r="E39134">
        <v>2</v>
      </c>
      <c r="F39134">
        <v>9</v>
      </c>
      <c r="G39134">
        <v>92</v>
      </c>
      <c r="H39134">
        <v>1</v>
      </c>
      <c r="I39134" s="6">
        <v>2.2851378687790258</v>
      </c>
      <c r="J39134" s="6">
        <v>0.25643056967003602</v>
      </c>
      <c r="K39134" s="6">
        <v>114.66749431614468</v>
      </c>
      <c r="L39134" s="6">
        <v>8.2119957493539424</v>
      </c>
      <c r="M39134" s="6">
        <v>174.8323734747263</v>
      </c>
      <c r="N39134" s="6">
        <v>4.1794945097934741</v>
      </c>
      <c r="O39134" t="b">
        <v>0</v>
      </c>
      <c r="P39134" t="b">
        <v>1</v>
      </c>
      <c r="Q39134" t="b">
        <v>0</v>
      </c>
      <c r="R39134" s="2" t="b">
        <v>1</v>
      </c>
      <c r="S39134" s="2" t="b">
        <v>0</v>
      </c>
    </row>
    <row r="39135" spans="1:19" x14ac:dyDescent="0.2">
      <c r="A39135" t="s">
        <v>32</v>
      </c>
      <c r="B39135" s="1">
        <v>217.84353598391883</v>
      </c>
      <c r="C39135" t="s">
        <v>20</v>
      </c>
      <c r="D39135" t="s">
        <v>22</v>
      </c>
      <c r="E39135">
        <v>4</v>
      </c>
      <c r="F39135">
        <v>8</v>
      </c>
      <c r="G39135">
        <v>88</v>
      </c>
      <c r="H39135">
        <v>1</v>
      </c>
      <c r="I39135" s="6">
        <v>3.6023507740058491</v>
      </c>
      <c r="J39135" s="6">
        <v>1.0346861707824271</v>
      </c>
      <c r="K39135" s="6">
        <v>82.133187542002858</v>
      </c>
      <c r="L39135" s="6">
        <v>5.8820277795226428</v>
      </c>
      <c r="M39135" s="6">
        <v>107.80605432183653</v>
      </c>
      <c r="N39135" s="6">
        <v>2.5771818068107835</v>
      </c>
      <c r="O39135" t="b">
        <v>0</v>
      </c>
      <c r="P39135" t="b">
        <v>0</v>
      </c>
      <c r="Q39135" t="b">
        <v>0</v>
      </c>
      <c r="R39135" s="2" t="b">
        <v>0</v>
      </c>
      <c r="S39135" s="2" t="b">
        <v>0</v>
      </c>
    </row>
    <row r="39136" spans="1:19" x14ac:dyDescent="0.2">
      <c r="A39136" t="s">
        <v>32</v>
      </c>
      <c r="B39136" s="1">
        <v>348.03543463525239</v>
      </c>
      <c r="C39136" t="s">
        <v>20</v>
      </c>
      <c r="D39136" t="s">
        <v>22</v>
      </c>
      <c r="E39136">
        <v>2</v>
      </c>
      <c r="F39136">
        <v>10</v>
      </c>
      <c r="G39136">
        <v>98</v>
      </c>
      <c r="H39136">
        <v>1</v>
      </c>
      <c r="I39136" s="6">
        <v>5.49971389981458</v>
      </c>
      <c r="J39136" s="6">
        <v>1.0495077332038969</v>
      </c>
      <c r="K39136" s="6">
        <v>45.092830922752178</v>
      </c>
      <c r="L39136" s="6">
        <v>3.2293557827559507</v>
      </c>
      <c r="M39136" s="6">
        <v>71.552816800460675</v>
      </c>
      <c r="N39136" s="6">
        <v>1.7105219075517208</v>
      </c>
      <c r="O39136" t="b">
        <v>0</v>
      </c>
      <c r="P39136" t="b">
        <v>0</v>
      </c>
      <c r="Q39136" t="b">
        <v>0</v>
      </c>
      <c r="R39136" s="2" t="b">
        <v>0</v>
      </c>
      <c r="S39136" s="2" t="b">
        <v>0</v>
      </c>
    </row>
    <row r="39137" spans="1:19" x14ac:dyDescent="0.2">
      <c r="A39137" t="s">
        <v>32</v>
      </c>
      <c r="B39137" s="1">
        <v>157.77294719865367</v>
      </c>
      <c r="C39137" t="s">
        <v>20</v>
      </c>
      <c r="D39137" t="s">
        <v>22</v>
      </c>
      <c r="E39137">
        <v>2</v>
      </c>
      <c r="F39137">
        <v>10</v>
      </c>
      <c r="G39137">
        <v>89</v>
      </c>
      <c r="H39137">
        <v>1</v>
      </c>
      <c r="I39137" s="6">
        <v>2.7868377959315889</v>
      </c>
      <c r="J39137" s="6">
        <v>0.31403721604616891</v>
      </c>
      <c r="K39137" s="6">
        <v>93.18981111486174</v>
      </c>
      <c r="L39137" s="6">
        <v>6.6738558937063486</v>
      </c>
      <c r="M39137" s="6">
        <v>143.92317253012453</v>
      </c>
      <c r="N39137" s="6">
        <v>3.4405876753064319</v>
      </c>
      <c r="O39137" t="b">
        <v>0</v>
      </c>
      <c r="P39137" t="b">
        <v>0</v>
      </c>
      <c r="Q39137" t="b">
        <v>0</v>
      </c>
      <c r="R39137" s="2" t="b">
        <v>0</v>
      </c>
      <c r="S39137" s="2" t="b">
        <v>0</v>
      </c>
    </row>
    <row r="39138" spans="1:19" x14ac:dyDescent="0.2">
      <c r="A39138" t="s">
        <v>32</v>
      </c>
      <c r="B39138" s="1">
        <v>280.48523946427321</v>
      </c>
      <c r="C39138" t="s">
        <v>20</v>
      </c>
      <c r="D39138" t="s">
        <v>22</v>
      </c>
      <c r="E39138">
        <v>4</v>
      </c>
      <c r="F39138">
        <v>10</v>
      </c>
      <c r="G39138">
        <v>93</v>
      </c>
      <c r="H39138">
        <v>1</v>
      </c>
      <c r="I39138" s="6">
        <v>2.5933149823111168</v>
      </c>
      <c r="J39138" s="6">
        <v>0.3348593551312416</v>
      </c>
      <c r="K39138" s="6">
        <v>116.90492045970866</v>
      </c>
      <c r="L39138" s="6">
        <v>8.3722306449537669</v>
      </c>
      <c r="M39138" s="6">
        <v>182.82953429130129</v>
      </c>
      <c r="N39138" s="6">
        <v>4.3706724310360903</v>
      </c>
      <c r="O39138" t="b">
        <v>0</v>
      </c>
      <c r="P39138" t="b">
        <v>0</v>
      </c>
      <c r="Q39138" t="b">
        <v>0</v>
      </c>
      <c r="R39138" s="2" t="b">
        <v>0</v>
      </c>
      <c r="S39138" s="2" t="b">
        <v>1</v>
      </c>
    </row>
    <row r="39139" spans="1:19" x14ac:dyDescent="0.2">
      <c r="A39139" t="s">
        <v>32</v>
      </c>
      <c r="B39139" s="1">
        <v>280.48523946427321</v>
      </c>
      <c r="C39139" t="s">
        <v>20</v>
      </c>
      <c r="D39139" t="s">
        <v>22</v>
      </c>
      <c r="E39139">
        <v>4</v>
      </c>
      <c r="F39139">
        <v>10</v>
      </c>
      <c r="G39139">
        <v>70</v>
      </c>
      <c r="H39139">
        <v>1</v>
      </c>
      <c r="I39139" s="6">
        <v>2.7593402013086576</v>
      </c>
      <c r="J39139" s="6">
        <v>0.52094373764338664</v>
      </c>
      <c r="K39139" s="6">
        <v>110.09418218326392</v>
      </c>
      <c r="L39139" s="6">
        <v>7.8844746849087617</v>
      </c>
      <c r="M39139" s="6">
        <v>163.80745748244615</v>
      </c>
      <c r="N39139" s="6">
        <v>3.9159359082320182</v>
      </c>
      <c r="O39139" t="b">
        <v>0</v>
      </c>
      <c r="P39139" t="b">
        <v>0</v>
      </c>
      <c r="Q39139" t="b">
        <v>0</v>
      </c>
      <c r="R39139" s="2" t="b">
        <v>0</v>
      </c>
      <c r="S39139" s="2" t="b">
        <v>1</v>
      </c>
    </row>
    <row r="39140" spans="1:19" x14ac:dyDescent="0.2">
      <c r="A39140" t="s">
        <v>32</v>
      </c>
      <c r="B39140" s="1">
        <v>200.54694621695529</v>
      </c>
      <c r="C39140" t="s">
        <v>20</v>
      </c>
      <c r="D39140" t="s">
        <v>22</v>
      </c>
      <c r="E39140">
        <v>4</v>
      </c>
      <c r="F39140">
        <v>10</v>
      </c>
      <c r="G39140">
        <v>100</v>
      </c>
      <c r="H39140">
        <v>1</v>
      </c>
      <c r="I39140" s="6">
        <v>10.468443507288516</v>
      </c>
      <c r="J39140" s="6">
        <v>0.55602928419133024</v>
      </c>
      <c r="K39140" s="6">
        <v>31.346759214653371</v>
      </c>
      <c r="L39140" s="6">
        <v>2.2449208902833027</v>
      </c>
      <c r="M39140" s="6">
        <v>36.46146167845874</v>
      </c>
      <c r="N39140" s="6">
        <v>0.87163764853991976</v>
      </c>
      <c r="O39140" t="b">
        <v>0</v>
      </c>
      <c r="P39140" t="b">
        <v>0</v>
      </c>
      <c r="Q39140" t="b">
        <v>0</v>
      </c>
      <c r="R39140" s="2" t="b">
        <v>0</v>
      </c>
      <c r="S39140" s="2" t="b">
        <v>0</v>
      </c>
    </row>
    <row r="39141" spans="1:19" x14ac:dyDescent="0.2">
      <c r="A39141" t="s">
        <v>32</v>
      </c>
      <c r="B39141" s="1">
        <v>136.73655423883318</v>
      </c>
      <c r="C39141" t="s">
        <v>20</v>
      </c>
      <c r="D39141" t="s">
        <v>21</v>
      </c>
      <c r="E39141">
        <v>2</v>
      </c>
      <c r="F39141">
        <v>9</v>
      </c>
      <c r="G39141">
        <v>95</v>
      </c>
      <c r="H39141">
        <v>1</v>
      </c>
      <c r="I39141" s="6">
        <v>5.2339095006002987</v>
      </c>
      <c r="J39141" s="6">
        <v>0.50601071825664468</v>
      </c>
      <c r="K39141" s="6">
        <v>86.796702330096664</v>
      </c>
      <c r="L39141" s="6">
        <v>6.216008772525675</v>
      </c>
      <c r="M39141" s="6">
        <v>80.889659073803273</v>
      </c>
      <c r="N39141" s="6">
        <v>1.9337258842790868</v>
      </c>
      <c r="O39141" t="b">
        <v>0</v>
      </c>
      <c r="P39141" t="b">
        <v>1</v>
      </c>
      <c r="Q39141" t="b">
        <v>0</v>
      </c>
      <c r="R39141" s="2" t="b">
        <v>1</v>
      </c>
      <c r="S39141" s="2" t="b">
        <v>0</v>
      </c>
    </row>
    <row r="39142" spans="1:19" x14ac:dyDescent="0.2">
      <c r="A39142" t="s">
        <v>32</v>
      </c>
      <c r="B39142" s="1">
        <v>173.90084846784941</v>
      </c>
      <c r="C39142" t="s">
        <v>20</v>
      </c>
      <c r="D39142" t="s">
        <v>21</v>
      </c>
      <c r="E39142">
        <v>2</v>
      </c>
      <c r="F39142">
        <v>9</v>
      </c>
      <c r="G39142">
        <v>94</v>
      </c>
      <c r="H39142">
        <v>1</v>
      </c>
      <c r="I39142" s="6">
        <v>11.939025359274094</v>
      </c>
      <c r="J39142" s="6">
        <v>3.7290881561829448</v>
      </c>
      <c r="K39142" s="6">
        <v>27.183083378286494</v>
      </c>
      <c r="L39142" s="6">
        <v>1.9467362262348928</v>
      </c>
      <c r="M39142" s="6">
        <v>32.450173395756053</v>
      </c>
      <c r="N39142" s="6">
        <v>0.77574489697707305</v>
      </c>
      <c r="O39142" t="b">
        <v>0</v>
      </c>
      <c r="P39142" t="b">
        <v>1</v>
      </c>
      <c r="Q39142" t="b">
        <v>0</v>
      </c>
      <c r="R39142" s="2" t="b">
        <v>0</v>
      </c>
      <c r="S39142" s="2" t="b">
        <v>0</v>
      </c>
    </row>
    <row r="39143" spans="1:19" x14ac:dyDescent="0.2">
      <c r="A39143" t="s">
        <v>32</v>
      </c>
      <c r="B39143" s="1">
        <v>187.92511044106303</v>
      </c>
      <c r="C39143" t="s">
        <v>20</v>
      </c>
      <c r="D39143" t="s">
        <v>22</v>
      </c>
      <c r="E39143">
        <v>4</v>
      </c>
      <c r="F39143">
        <v>8</v>
      </c>
      <c r="G39143">
        <v>86</v>
      </c>
      <c r="H39143">
        <v>1</v>
      </c>
      <c r="I39143" s="6">
        <v>2.7873991143455732</v>
      </c>
      <c r="J39143" s="6">
        <v>0.25741659391962279</v>
      </c>
      <c r="K39143" s="6">
        <v>84.580615033749055</v>
      </c>
      <c r="L39143" s="6">
        <v>6.0573020739417709</v>
      </c>
      <c r="M39143" s="6">
        <v>129.72616381171937</v>
      </c>
      <c r="N39143" s="6">
        <v>3.1011978997472611</v>
      </c>
      <c r="O39143" t="b">
        <v>0</v>
      </c>
      <c r="P39143" t="b">
        <v>0</v>
      </c>
      <c r="Q39143" t="b">
        <v>0</v>
      </c>
      <c r="R39143" s="2" t="b">
        <v>0</v>
      </c>
      <c r="S39143" s="2" t="b">
        <v>1</v>
      </c>
    </row>
    <row r="39144" spans="1:19" x14ac:dyDescent="0.2">
      <c r="A39144" t="s">
        <v>32</v>
      </c>
      <c r="B39144" s="1">
        <v>208.49402800177643</v>
      </c>
      <c r="C39144" t="s">
        <v>20</v>
      </c>
      <c r="D39144" t="s">
        <v>22</v>
      </c>
      <c r="E39144">
        <v>5</v>
      </c>
      <c r="F39144">
        <v>9</v>
      </c>
      <c r="G39144">
        <v>96</v>
      </c>
      <c r="H39144">
        <v>1</v>
      </c>
      <c r="I39144" s="6">
        <v>2.7769262787156235</v>
      </c>
      <c r="J39144" s="6">
        <v>0.168425099689575</v>
      </c>
      <c r="K39144" s="6">
        <v>91.415570669663495</v>
      </c>
      <c r="L39144" s="6">
        <v>6.5467923777448904</v>
      </c>
      <c r="M39144" s="6">
        <v>141.55426048548131</v>
      </c>
      <c r="N39144" s="6">
        <v>3.3839571172010063</v>
      </c>
      <c r="O39144" t="b">
        <v>0</v>
      </c>
      <c r="P39144" t="b">
        <v>0</v>
      </c>
      <c r="Q39144" t="b">
        <v>0</v>
      </c>
      <c r="R39144" s="2" t="b">
        <v>0</v>
      </c>
      <c r="S39144" s="2" t="b">
        <v>0</v>
      </c>
    </row>
    <row r="39145" spans="1:19" x14ac:dyDescent="0.2">
      <c r="A39145" t="s">
        <v>32</v>
      </c>
      <c r="B39145" s="1">
        <v>243.55468293481056</v>
      </c>
      <c r="C39145" t="s">
        <v>20</v>
      </c>
      <c r="D39145" t="s">
        <v>22</v>
      </c>
      <c r="E39145">
        <v>3</v>
      </c>
      <c r="F39145">
        <v>10</v>
      </c>
      <c r="G39145">
        <v>95</v>
      </c>
      <c r="H39145">
        <v>1</v>
      </c>
      <c r="I39145" s="6">
        <v>1.6152898064834538</v>
      </c>
      <c r="J39145" s="6">
        <v>0.5904359426388861</v>
      </c>
      <c r="K39145" s="6">
        <v>150.28814341080653</v>
      </c>
      <c r="L39145" s="6">
        <v>10.762994362335812</v>
      </c>
      <c r="M39145" s="6">
        <v>220.03015359963285</v>
      </c>
      <c r="N39145" s="6">
        <v>5.2599801780510607</v>
      </c>
      <c r="O39145" t="b">
        <v>0</v>
      </c>
      <c r="P39145" t="b">
        <v>0</v>
      </c>
      <c r="Q39145" t="b">
        <v>1</v>
      </c>
      <c r="R39145" s="2" t="b">
        <v>0</v>
      </c>
      <c r="S39145" s="2" t="b">
        <v>0</v>
      </c>
    </row>
    <row r="39146" spans="1:19" x14ac:dyDescent="0.2">
      <c r="A39146" t="s">
        <v>32</v>
      </c>
      <c r="B39146" s="1">
        <v>119.67370217142324</v>
      </c>
      <c r="C39146" t="s">
        <v>20</v>
      </c>
      <c r="D39146" t="s">
        <v>22</v>
      </c>
      <c r="E39146">
        <v>2</v>
      </c>
      <c r="F39146">
        <v>8</v>
      </c>
      <c r="G39146">
        <v>84</v>
      </c>
      <c r="H39146">
        <v>0</v>
      </c>
      <c r="I39146" s="6">
        <v>2.658398194536697</v>
      </c>
      <c r="J39146" s="6">
        <v>0.2343019761452812</v>
      </c>
      <c r="K39146" s="6">
        <v>103.28348088571636</v>
      </c>
      <c r="L39146" s="6">
        <v>7.3967213731342891</v>
      </c>
      <c r="M39146" s="6">
        <v>157.48684058002553</v>
      </c>
      <c r="N39146" s="6">
        <v>3.7648369834897206</v>
      </c>
      <c r="O39146" t="b">
        <v>0</v>
      </c>
      <c r="P39146" t="b">
        <v>0</v>
      </c>
      <c r="Q39146" t="b">
        <v>0</v>
      </c>
      <c r="R39146" s="2" t="b">
        <v>0</v>
      </c>
      <c r="S39146" s="2" t="b">
        <v>1</v>
      </c>
    </row>
    <row r="39147" spans="1:19" x14ac:dyDescent="0.2">
      <c r="A39147" t="s">
        <v>32</v>
      </c>
      <c r="B39147" s="1">
        <v>148.42343921651124</v>
      </c>
      <c r="C39147" t="s">
        <v>20</v>
      </c>
      <c r="D39147" t="s">
        <v>22</v>
      </c>
      <c r="E39147">
        <v>3</v>
      </c>
      <c r="F39147">
        <v>9</v>
      </c>
      <c r="G39147">
        <v>98</v>
      </c>
      <c r="H39147">
        <v>1</v>
      </c>
      <c r="I39147" s="6">
        <v>4.4417270539186946</v>
      </c>
      <c r="J39147" s="6">
        <v>0.22245406127175121</v>
      </c>
      <c r="K39147" s="6">
        <v>58.543067619782505</v>
      </c>
      <c r="L39147" s="6">
        <v>4.1926042364048257</v>
      </c>
      <c r="M39147" s="6">
        <v>78.844536113374133</v>
      </c>
      <c r="N39147" s="6">
        <v>1.8848357387351795</v>
      </c>
      <c r="O39147" t="b">
        <v>0</v>
      </c>
      <c r="P39147" t="b">
        <v>0</v>
      </c>
      <c r="Q39147" t="b">
        <v>0</v>
      </c>
      <c r="R39147" s="2" t="b">
        <v>0</v>
      </c>
      <c r="S39147" s="2" t="b">
        <v>0</v>
      </c>
    </row>
    <row r="39148" spans="1:19" x14ac:dyDescent="0.2">
      <c r="A39148" t="s">
        <v>32</v>
      </c>
      <c r="B39148" s="1">
        <v>92.793866722763724</v>
      </c>
      <c r="C39148" t="s">
        <v>20</v>
      </c>
      <c r="D39148" t="s">
        <v>21</v>
      </c>
      <c r="E39148">
        <v>2</v>
      </c>
      <c r="F39148">
        <v>10</v>
      </c>
      <c r="G39148">
        <v>97</v>
      </c>
      <c r="H39148">
        <v>1</v>
      </c>
      <c r="I39148" s="6">
        <v>8.0108268744491102</v>
      </c>
      <c r="J39148" s="6">
        <v>1.7918198810955523</v>
      </c>
      <c r="K39148" s="6">
        <v>42.710109625690862</v>
      </c>
      <c r="L39148" s="6">
        <v>3.0587154693867964</v>
      </c>
      <c r="M39148" s="6">
        <v>49.598511594104068</v>
      </c>
      <c r="N39148" s="6">
        <v>1.1856883412467811</v>
      </c>
      <c r="O39148" t="b">
        <v>0</v>
      </c>
      <c r="P39148" t="b">
        <v>1</v>
      </c>
      <c r="Q39148" t="b">
        <v>1</v>
      </c>
      <c r="R39148" s="2" t="b">
        <v>0</v>
      </c>
      <c r="S39148" s="2" t="b">
        <v>0</v>
      </c>
    </row>
    <row r="39149" spans="1:19" x14ac:dyDescent="0.2">
      <c r="A39149" t="s">
        <v>32</v>
      </c>
      <c r="B39149" s="1">
        <v>149.59212771427903</v>
      </c>
      <c r="C39149" t="s">
        <v>20</v>
      </c>
      <c r="D39149" t="s">
        <v>21</v>
      </c>
      <c r="E39149">
        <v>2</v>
      </c>
      <c r="F39149">
        <v>9</v>
      </c>
      <c r="G39149">
        <v>90</v>
      </c>
      <c r="H39149">
        <v>1</v>
      </c>
      <c r="I39149" s="6">
        <v>4.5671205756546271</v>
      </c>
      <c r="J39149" s="6">
        <v>1.31470275184818</v>
      </c>
      <c r="K39149" s="6">
        <v>53.901999626410429</v>
      </c>
      <c r="L39149" s="6">
        <v>3.860230786881667</v>
      </c>
      <c r="M39149" s="6">
        <v>82.236420031260508</v>
      </c>
      <c r="N39149" s="6">
        <v>1.9659211803551333</v>
      </c>
      <c r="O39149" t="b">
        <v>0</v>
      </c>
      <c r="P39149" t="b">
        <v>1</v>
      </c>
      <c r="Q39149" t="b">
        <v>0</v>
      </c>
      <c r="R39149" s="2" t="b">
        <v>1</v>
      </c>
      <c r="S39149" s="2" t="b">
        <v>0</v>
      </c>
    </row>
    <row r="39150" spans="1:19" x14ac:dyDescent="0.2">
      <c r="A39150" t="s">
        <v>32</v>
      </c>
      <c r="B39150" s="1">
        <v>150.76081621204685</v>
      </c>
      <c r="C39150" t="s">
        <v>20</v>
      </c>
      <c r="D39150" t="s">
        <v>22</v>
      </c>
      <c r="E39150">
        <v>2</v>
      </c>
      <c r="F39150">
        <v>8</v>
      </c>
      <c r="G39150">
        <v>80</v>
      </c>
      <c r="H39150">
        <v>2</v>
      </c>
      <c r="I39150" s="6">
        <v>6.9410324867294833</v>
      </c>
      <c r="J39150" s="6">
        <v>2.3885355974520186</v>
      </c>
      <c r="K39150" s="6">
        <v>45.527846721667053</v>
      </c>
      <c r="L39150" s="6">
        <v>3.2605097546195165</v>
      </c>
      <c r="M39150" s="6">
        <v>54.848309253008736</v>
      </c>
      <c r="N39150" s="6">
        <v>1.3111885564348482</v>
      </c>
      <c r="O39150" t="b">
        <v>0</v>
      </c>
      <c r="P39150" t="b">
        <v>0</v>
      </c>
      <c r="Q39150" t="b">
        <v>0</v>
      </c>
      <c r="R39150" s="2" t="b">
        <v>0</v>
      </c>
      <c r="S39150" s="2" t="b">
        <v>0</v>
      </c>
    </row>
    <row r="39151" spans="1:19" x14ac:dyDescent="0.2">
      <c r="A39151" t="s">
        <v>32</v>
      </c>
      <c r="B39151" s="1">
        <v>119.67370217142324</v>
      </c>
      <c r="C39151" t="s">
        <v>20</v>
      </c>
      <c r="D39151" t="s">
        <v>22</v>
      </c>
      <c r="E39151">
        <v>2</v>
      </c>
      <c r="F39151">
        <v>8</v>
      </c>
      <c r="G39151">
        <v>85</v>
      </c>
      <c r="H39151">
        <v>0</v>
      </c>
      <c r="I39151" s="6">
        <v>2.707007810850393</v>
      </c>
      <c r="J39151" s="6">
        <v>0.22565249704132301</v>
      </c>
      <c r="K39151" s="6">
        <v>101.98913652951934</v>
      </c>
      <c r="L39151" s="6">
        <v>7.3040259635530447</v>
      </c>
      <c r="M39151" s="6">
        <v>155.70433555208916</v>
      </c>
      <c r="N39151" s="6">
        <v>3.7222249098223918</v>
      </c>
      <c r="O39151" t="b">
        <v>0</v>
      </c>
      <c r="P39151" t="b">
        <v>0</v>
      </c>
      <c r="Q39151" t="b">
        <v>0</v>
      </c>
      <c r="R39151" s="2" t="b">
        <v>0</v>
      </c>
      <c r="S39151" s="2" t="b">
        <v>1</v>
      </c>
    </row>
    <row r="39152" spans="1:19" x14ac:dyDescent="0.2">
      <c r="A39152" t="s">
        <v>32</v>
      </c>
      <c r="B39152" s="1">
        <v>196.33966762499125</v>
      </c>
      <c r="C39152" t="s">
        <v>20</v>
      </c>
      <c r="D39152" t="s">
        <v>22</v>
      </c>
      <c r="E39152">
        <v>4</v>
      </c>
      <c r="F39152">
        <v>10</v>
      </c>
      <c r="G39152">
        <v>100</v>
      </c>
      <c r="H39152">
        <v>1</v>
      </c>
      <c r="I39152" s="6">
        <v>2.440272849367481</v>
      </c>
      <c r="J39152" s="6">
        <v>0.1137055755054335</v>
      </c>
      <c r="K39152" s="6">
        <v>108.0724821756646</v>
      </c>
      <c r="L39152" s="6">
        <v>7.7396891729562496</v>
      </c>
      <c r="M39152" s="6">
        <v>168.69415888855681</v>
      </c>
      <c r="N39152" s="6">
        <v>4.0327560445255513</v>
      </c>
      <c r="O39152" t="b">
        <v>0</v>
      </c>
      <c r="P39152" t="b">
        <v>0</v>
      </c>
      <c r="Q39152" t="b">
        <v>1</v>
      </c>
      <c r="R39152" s="2" t="b">
        <v>0</v>
      </c>
      <c r="S39152" s="2" t="b">
        <v>1</v>
      </c>
    </row>
    <row r="39153" spans="1:19" x14ac:dyDescent="0.2">
      <c r="A39153" t="s">
        <v>32</v>
      </c>
      <c r="B39153" s="1">
        <v>336.34854965757427</v>
      </c>
      <c r="C39153" t="s">
        <v>20</v>
      </c>
      <c r="D39153" t="s">
        <v>22</v>
      </c>
      <c r="E39153">
        <v>4</v>
      </c>
      <c r="F39153">
        <v>10</v>
      </c>
      <c r="G39153">
        <v>96</v>
      </c>
      <c r="H39153">
        <v>1</v>
      </c>
      <c r="I39153" s="6">
        <v>2.7601481182155028</v>
      </c>
      <c r="J39153" s="6">
        <v>0.1786572377339718</v>
      </c>
      <c r="K39153" s="6">
        <v>87.664549536831316</v>
      </c>
      <c r="L39153" s="6">
        <v>6.2781602795006579</v>
      </c>
      <c r="M39153" s="6">
        <v>122.56444710999388</v>
      </c>
      <c r="N39153" s="6">
        <v>2.9299918751382958</v>
      </c>
      <c r="O39153" t="b">
        <v>0</v>
      </c>
      <c r="P39153" t="b">
        <v>0</v>
      </c>
      <c r="Q39153" t="b">
        <v>1</v>
      </c>
      <c r="R39153" s="2" t="b">
        <v>0</v>
      </c>
      <c r="S39153" s="2" t="b">
        <v>1</v>
      </c>
    </row>
    <row r="39154" spans="1:19" x14ac:dyDescent="0.2">
      <c r="A39154" t="s">
        <v>32</v>
      </c>
      <c r="B39154" s="1">
        <v>286.32868195311221</v>
      </c>
      <c r="C39154" t="s">
        <v>20</v>
      </c>
      <c r="D39154" t="s">
        <v>22</v>
      </c>
      <c r="E39154">
        <v>4</v>
      </c>
      <c r="F39154">
        <v>10</v>
      </c>
      <c r="G39154">
        <v>95</v>
      </c>
      <c r="H39154">
        <v>2</v>
      </c>
      <c r="I39154" s="6">
        <v>3.0104057366611703</v>
      </c>
      <c r="J39154" s="6">
        <v>0.45410532414561039</v>
      </c>
      <c r="K39154" s="6">
        <v>104.84905155507012</v>
      </c>
      <c r="L39154" s="6">
        <v>7.5088408517949148</v>
      </c>
      <c r="M39154" s="6">
        <v>146.57651412324333</v>
      </c>
      <c r="N39154" s="6">
        <v>3.5040177277655085</v>
      </c>
      <c r="O39154" t="b">
        <v>0</v>
      </c>
      <c r="P39154" t="b">
        <v>0</v>
      </c>
      <c r="Q39154" t="b">
        <v>0</v>
      </c>
      <c r="R39154" s="2" t="b">
        <v>1</v>
      </c>
      <c r="S39154" s="2" t="b">
        <v>0</v>
      </c>
    </row>
    <row r="39155" spans="1:19" x14ac:dyDescent="0.2">
      <c r="A39155" t="s">
        <v>32</v>
      </c>
      <c r="B39155" s="1">
        <v>274.87553467498776</v>
      </c>
      <c r="C39155" t="s">
        <v>20</v>
      </c>
      <c r="D39155" t="s">
        <v>22</v>
      </c>
      <c r="E39155">
        <v>2</v>
      </c>
      <c r="F39155">
        <v>10</v>
      </c>
      <c r="G39155">
        <v>97</v>
      </c>
      <c r="H39155">
        <v>1</v>
      </c>
      <c r="I39155" s="6">
        <v>4.998814785030647</v>
      </c>
      <c r="J39155" s="6">
        <v>0.74633955580671385</v>
      </c>
      <c r="K39155" s="6">
        <v>112.98225766689286</v>
      </c>
      <c r="L39155" s="6">
        <v>8.0913063047746796</v>
      </c>
      <c r="M39155" s="6">
        <v>87.218440653283579</v>
      </c>
      <c r="N39155" s="6">
        <v>2.0850199915397414</v>
      </c>
      <c r="O39155" t="b">
        <v>0</v>
      </c>
      <c r="P39155" t="b">
        <v>0</v>
      </c>
      <c r="Q39155" t="b">
        <v>0</v>
      </c>
      <c r="R39155" s="2" t="b">
        <v>1</v>
      </c>
      <c r="S39155" s="2" t="b">
        <v>0</v>
      </c>
    </row>
    <row r="39156" spans="1:19" x14ac:dyDescent="0.2">
      <c r="A39156" t="s">
        <v>32</v>
      </c>
      <c r="B39156" s="1">
        <v>266.46097749105962</v>
      </c>
      <c r="C39156" t="s">
        <v>20</v>
      </c>
      <c r="D39156" t="s">
        <v>22</v>
      </c>
      <c r="E39156">
        <v>2</v>
      </c>
      <c r="F39156">
        <v>10</v>
      </c>
      <c r="G39156">
        <v>98</v>
      </c>
      <c r="H39156">
        <v>1</v>
      </c>
      <c r="I39156" s="6">
        <v>3.4340777273956582</v>
      </c>
      <c r="J39156" s="6">
        <v>0.84812267435564048</v>
      </c>
      <c r="K39156" s="6">
        <v>73.325701679397298</v>
      </c>
      <c r="L39156" s="6">
        <v>5.2512732932791204</v>
      </c>
      <c r="M39156" s="6">
        <v>109.05532268926078</v>
      </c>
      <c r="N39156" s="6">
        <v>2.607046471913343</v>
      </c>
      <c r="O39156" t="b">
        <v>0</v>
      </c>
      <c r="P39156" t="b">
        <v>0</v>
      </c>
      <c r="Q39156" t="b">
        <v>1</v>
      </c>
      <c r="R39156" s="2" t="b">
        <v>0</v>
      </c>
      <c r="S39156" s="2" t="b">
        <v>0</v>
      </c>
    </row>
    <row r="39157" spans="1:19" x14ac:dyDescent="0.2">
      <c r="A39157" t="s">
        <v>32</v>
      </c>
      <c r="B39157" s="1">
        <v>122.9460299651731</v>
      </c>
      <c r="C39157" t="s">
        <v>20</v>
      </c>
      <c r="D39157" t="s">
        <v>22</v>
      </c>
      <c r="E39157">
        <v>3</v>
      </c>
      <c r="F39157">
        <v>9</v>
      </c>
      <c r="G39157">
        <v>94</v>
      </c>
      <c r="H39157">
        <v>1</v>
      </c>
      <c r="I39157" s="6">
        <v>5.3824771851307007</v>
      </c>
      <c r="J39157" s="6">
        <v>0.62205849445846451</v>
      </c>
      <c r="K39157" s="6">
        <v>79.555995054920331</v>
      </c>
      <c r="L39157" s="6">
        <v>5.6974602708715993</v>
      </c>
      <c r="M39157" s="6">
        <v>77.917780441942185</v>
      </c>
      <c r="N39157" s="6">
        <v>1.8626809732092755</v>
      </c>
      <c r="O39157" t="b">
        <v>0</v>
      </c>
      <c r="P39157" t="b">
        <v>0</v>
      </c>
      <c r="Q39157" t="b">
        <v>0</v>
      </c>
      <c r="R39157" s="2" t="b">
        <v>0</v>
      </c>
      <c r="S39157" s="2" t="b">
        <v>0</v>
      </c>
    </row>
    <row r="39158" spans="1:19" x14ac:dyDescent="0.2">
      <c r="A39158" t="s">
        <v>32</v>
      </c>
      <c r="B39158" s="1">
        <v>185.58773344552745</v>
      </c>
      <c r="C39158" t="s">
        <v>20</v>
      </c>
      <c r="D39158" t="s">
        <v>22</v>
      </c>
      <c r="E39158">
        <v>4</v>
      </c>
      <c r="F39158">
        <v>10</v>
      </c>
      <c r="G39158">
        <v>98</v>
      </c>
      <c r="H39158">
        <v>2</v>
      </c>
      <c r="I39158" s="6">
        <v>4.1341214770282804</v>
      </c>
      <c r="J39158" s="6">
        <v>0.97783860415737622</v>
      </c>
      <c r="K39158" s="6">
        <v>57.261006428770834</v>
      </c>
      <c r="L39158" s="6">
        <v>4.1007884946046911</v>
      </c>
      <c r="M39158" s="6">
        <v>83.19075449879314</v>
      </c>
      <c r="N39158" s="6">
        <v>1.9887352369756928</v>
      </c>
      <c r="O39158" t="b">
        <v>0</v>
      </c>
      <c r="P39158" t="b">
        <v>0</v>
      </c>
      <c r="Q39158" t="b">
        <v>0</v>
      </c>
      <c r="R39158" s="2" t="b">
        <v>0</v>
      </c>
      <c r="S39158" s="2" t="b">
        <v>0</v>
      </c>
    </row>
    <row r="39159" spans="1:19" x14ac:dyDescent="0.2">
      <c r="A39159" t="s">
        <v>32</v>
      </c>
      <c r="B39159" s="1">
        <v>289.83474744641563</v>
      </c>
      <c r="C39159" t="s">
        <v>20</v>
      </c>
      <c r="D39159" t="s">
        <v>22</v>
      </c>
      <c r="E39159">
        <v>2</v>
      </c>
      <c r="F39159">
        <v>10</v>
      </c>
      <c r="G39159">
        <v>100</v>
      </c>
      <c r="H39159">
        <v>0</v>
      </c>
      <c r="I39159" s="6">
        <v>2.760127357517502</v>
      </c>
      <c r="J39159" s="6">
        <v>0.17863075787802041</v>
      </c>
      <c r="K39159" s="6">
        <v>87.665533019589986</v>
      </c>
      <c r="L39159" s="6">
        <v>6.2782307123315295</v>
      </c>
      <c r="M39159" s="6">
        <v>122.5656027910694</v>
      </c>
      <c r="N39159" s="6">
        <v>2.9300195025314051</v>
      </c>
      <c r="O39159" t="b">
        <v>0</v>
      </c>
      <c r="P39159" t="b">
        <v>0</v>
      </c>
      <c r="Q39159" t="b">
        <v>1</v>
      </c>
      <c r="R39159" s="2" t="b">
        <v>0</v>
      </c>
      <c r="S39159" s="2" t="b">
        <v>1</v>
      </c>
    </row>
    <row r="39160" spans="1:19" x14ac:dyDescent="0.2">
      <c r="A39160" t="s">
        <v>32</v>
      </c>
      <c r="B39160" s="1">
        <v>289.83474744641563</v>
      </c>
      <c r="C39160" t="s">
        <v>20</v>
      </c>
      <c r="D39160" t="s">
        <v>22</v>
      </c>
      <c r="E39160">
        <v>2</v>
      </c>
      <c r="F39160">
        <v>10</v>
      </c>
      <c r="G39160">
        <v>100</v>
      </c>
      <c r="H39160">
        <v>0</v>
      </c>
      <c r="I39160" s="6">
        <v>2.7601342323908185</v>
      </c>
      <c r="J39160" s="6">
        <v>0.17863817150236849</v>
      </c>
      <c r="K39160" s="6">
        <v>87.665219587435544</v>
      </c>
      <c r="L39160" s="6">
        <v>6.2782082656605249</v>
      </c>
      <c r="M39160" s="6">
        <v>122.5652390328874</v>
      </c>
      <c r="N39160" s="6">
        <v>2.930010806628613</v>
      </c>
      <c r="O39160" t="b">
        <v>0</v>
      </c>
      <c r="P39160" t="b">
        <v>0</v>
      </c>
      <c r="Q39160" t="b">
        <v>1</v>
      </c>
      <c r="R39160" s="2" t="b">
        <v>0</v>
      </c>
      <c r="S39160" s="2" t="b">
        <v>1</v>
      </c>
    </row>
    <row r="39161" spans="1:19" x14ac:dyDescent="0.2">
      <c r="A39161" t="s">
        <v>32</v>
      </c>
      <c r="B39161" s="1">
        <v>289.83474744641563</v>
      </c>
      <c r="C39161" t="s">
        <v>20</v>
      </c>
      <c r="D39161" t="s">
        <v>22</v>
      </c>
      <c r="E39161">
        <v>2</v>
      </c>
      <c r="F39161">
        <v>10</v>
      </c>
      <c r="G39161">
        <v>100</v>
      </c>
      <c r="H39161">
        <v>0</v>
      </c>
      <c r="I39161" s="6">
        <v>2.7601400594552752</v>
      </c>
      <c r="J39161" s="6">
        <v>0.1786406903393708</v>
      </c>
      <c r="K39161" s="6">
        <v>87.664987972110097</v>
      </c>
      <c r="L39161" s="6">
        <v>6.2781916783610514</v>
      </c>
      <c r="M39161" s="6">
        <v>122.5649833928038</v>
      </c>
      <c r="N39161" s="6">
        <v>2.930004695367268</v>
      </c>
      <c r="O39161" t="b">
        <v>0</v>
      </c>
      <c r="P39161" t="b">
        <v>0</v>
      </c>
      <c r="Q39161" t="b">
        <v>1</v>
      </c>
      <c r="R39161" s="2" t="b">
        <v>0</v>
      </c>
      <c r="S39161" s="2" t="b">
        <v>1</v>
      </c>
    </row>
    <row r="39162" spans="1:19" x14ac:dyDescent="0.2">
      <c r="A39162" t="s">
        <v>32</v>
      </c>
      <c r="B39162" s="1">
        <v>289.83474744641563</v>
      </c>
      <c r="C39162" t="s">
        <v>20</v>
      </c>
      <c r="D39162" t="s">
        <v>22</v>
      </c>
      <c r="E39162">
        <v>2</v>
      </c>
      <c r="F39162">
        <v>10</v>
      </c>
      <c r="G39162">
        <v>100</v>
      </c>
      <c r="H39162">
        <v>0</v>
      </c>
      <c r="I39162" s="6">
        <v>2.7601566477322419</v>
      </c>
      <c r="J39162" s="6">
        <v>0.17866043722709279</v>
      </c>
      <c r="K39162" s="6">
        <v>87.664214927959009</v>
      </c>
      <c r="L39162" s="6">
        <v>6.2781363162436472</v>
      </c>
      <c r="M39162" s="6">
        <v>122.5640797044196</v>
      </c>
      <c r="N39162" s="6">
        <v>2.9299830920419501</v>
      </c>
      <c r="O39162" t="b">
        <v>0</v>
      </c>
      <c r="P39162" t="b">
        <v>0</v>
      </c>
      <c r="Q39162" t="b">
        <v>1</v>
      </c>
      <c r="R39162" s="2" t="b">
        <v>0</v>
      </c>
      <c r="S39162" s="2" t="b">
        <v>1</v>
      </c>
    </row>
    <row r="39163" spans="1:19" x14ac:dyDescent="0.2">
      <c r="A39163" t="s">
        <v>32</v>
      </c>
      <c r="B39163" s="1">
        <v>336.34854965757427</v>
      </c>
      <c r="C39163" t="s">
        <v>20</v>
      </c>
      <c r="D39163" t="s">
        <v>22</v>
      </c>
      <c r="E39163">
        <v>4</v>
      </c>
      <c r="F39163">
        <v>10</v>
      </c>
      <c r="G39163">
        <v>94</v>
      </c>
      <c r="H39163">
        <v>1</v>
      </c>
      <c r="I39163" s="6">
        <v>2.7601359438045314</v>
      </c>
      <c r="J39163" s="6">
        <v>0.17864007626570139</v>
      </c>
      <c r="K39163" s="6">
        <v>87.665141027781317</v>
      </c>
      <c r="L39163" s="6">
        <v>6.2782026395539248</v>
      </c>
      <c r="M39163" s="6">
        <v>122.56514765203001</v>
      </c>
      <c r="N39163" s="6">
        <v>2.9300086221030348</v>
      </c>
      <c r="O39163" t="b">
        <v>0</v>
      </c>
      <c r="P39163" t="b">
        <v>0</v>
      </c>
      <c r="Q39163" t="b">
        <v>1</v>
      </c>
      <c r="R39163" s="2" t="b">
        <v>0</v>
      </c>
      <c r="S39163" s="2" t="b">
        <v>1</v>
      </c>
    </row>
    <row r="39164" spans="1:19" x14ac:dyDescent="0.2">
      <c r="A39164" t="s">
        <v>32</v>
      </c>
      <c r="B39164" s="1">
        <v>336.34854965757427</v>
      </c>
      <c r="C39164" t="s">
        <v>20</v>
      </c>
      <c r="D39164" t="s">
        <v>22</v>
      </c>
      <c r="E39164">
        <v>4</v>
      </c>
      <c r="F39164">
        <v>10</v>
      </c>
      <c r="G39164">
        <v>97</v>
      </c>
      <c r="H39164">
        <v>1</v>
      </c>
      <c r="I39164" s="6">
        <v>2.7601577932044585</v>
      </c>
      <c r="J39164" s="6">
        <v>0.17866107721796951</v>
      </c>
      <c r="K39164" s="6">
        <v>87.66416809074839</v>
      </c>
      <c r="L39164" s="6">
        <v>6.2781329619628474</v>
      </c>
      <c r="M39164" s="6">
        <v>122.56402742426638</v>
      </c>
      <c r="N39164" s="6">
        <v>2.9299818422470234</v>
      </c>
      <c r="O39164" t="b">
        <v>0</v>
      </c>
      <c r="P39164" t="b">
        <v>0</v>
      </c>
      <c r="Q39164" t="b">
        <v>1</v>
      </c>
      <c r="R39164" s="2" t="b">
        <v>0</v>
      </c>
      <c r="S39164" s="2" t="b">
        <v>1</v>
      </c>
    </row>
    <row r="39165" spans="1:19" x14ac:dyDescent="0.2">
      <c r="A39165" t="s">
        <v>32</v>
      </c>
      <c r="B39165" s="1">
        <v>336.34854965757427</v>
      </c>
      <c r="C39165" t="s">
        <v>20</v>
      </c>
      <c r="D39165" t="s">
        <v>22</v>
      </c>
      <c r="E39165">
        <v>4</v>
      </c>
      <c r="F39165">
        <v>10</v>
      </c>
      <c r="G39165">
        <v>100</v>
      </c>
      <c r="H39165">
        <v>1</v>
      </c>
      <c r="I39165" s="6">
        <v>2.7601308114425382</v>
      </c>
      <c r="J39165" s="6">
        <v>0.17864304459753039</v>
      </c>
      <c r="K39165" s="6">
        <v>87.665298134261306</v>
      </c>
      <c r="L39165" s="6">
        <v>6.2782138908484058</v>
      </c>
      <c r="M39165" s="6">
        <v>122.56530029945849</v>
      </c>
      <c r="N39165" s="6">
        <v>2.9300122712503671</v>
      </c>
      <c r="O39165" t="b">
        <v>0</v>
      </c>
      <c r="P39165" t="b">
        <v>0</v>
      </c>
      <c r="Q39165" t="b">
        <v>1</v>
      </c>
      <c r="R39165" s="2" t="b">
        <v>0</v>
      </c>
      <c r="S39165" s="2" t="b">
        <v>1</v>
      </c>
    </row>
    <row r="39166" spans="1:19" x14ac:dyDescent="0.2">
      <c r="A39166" t="s">
        <v>32</v>
      </c>
      <c r="B39166" s="1">
        <v>312.9747797022182</v>
      </c>
      <c r="C39166" t="s">
        <v>20</v>
      </c>
      <c r="D39166" t="s">
        <v>22</v>
      </c>
      <c r="E39166">
        <v>3</v>
      </c>
      <c r="F39166">
        <v>9</v>
      </c>
      <c r="G39166">
        <v>95</v>
      </c>
      <c r="H39166">
        <v>1</v>
      </c>
      <c r="I39166" s="6">
        <v>4.9790514749422812</v>
      </c>
      <c r="J39166" s="6">
        <v>0.34425282736565838</v>
      </c>
      <c r="K39166" s="6">
        <v>66.699065174883515</v>
      </c>
      <c r="L39166" s="6">
        <v>4.7767019151207419</v>
      </c>
      <c r="M39166" s="6">
        <v>83.263716760269517</v>
      </c>
      <c r="N39166" s="6">
        <v>1.9904794526790093</v>
      </c>
      <c r="O39166" t="b">
        <v>0</v>
      </c>
      <c r="P39166" t="b">
        <v>0</v>
      </c>
      <c r="Q39166" t="b">
        <v>0</v>
      </c>
      <c r="R39166" s="2" t="b">
        <v>0</v>
      </c>
      <c r="S39166" s="2" t="b">
        <v>0</v>
      </c>
    </row>
    <row r="39167" spans="1:19" x14ac:dyDescent="0.2">
      <c r="A39167" t="s">
        <v>32</v>
      </c>
      <c r="B39167" s="1">
        <v>189.09379893883084</v>
      </c>
      <c r="C39167" t="s">
        <v>20</v>
      </c>
      <c r="D39167" t="s">
        <v>22</v>
      </c>
      <c r="E39167">
        <v>5</v>
      </c>
      <c r="F39167">
        <v>8</v>
      </c>
      <c r="G39167">
        <v>85</v>
      </c>
      <c r="H39167">
        <v>1</v>
      </c>
      <c r="I39167" s="6">
        <v>2.3497497050640264</v>
      </c>
      <c r="J39167" s="6">
        <v>0.2430426258358323</v>
      </c>
      <c r="K39167" s="6">
        <v>109.7444634992322</v>
      </c>
      <c r="L39167" s="6">
        <v>7.8594293277753762</v>
      </c>
      <c r="M39167" s="6">
        <v>166.89516402963622</v>
      </c>
      <c r="N39167" s="6">
        <v>3.9897497695058273</v>
      </c>
      <c r="O39167" t="b">
        <v>0</v>
      </c>
      <c r="P39167" t="b">
        <v>0</v>
      </c>
      <c r="Q39167" t="b">
        <v>0</v>
      </c>
      <c r="R39167" s="2" t="b">
        <v>0</v>
      </c>
      <c r="S39167" s="2" t="b">
        <v>1</v>
      </c>
    </row>
    <row r="39168" spans="1:19" x14ac:dyDescent="0.2">
      <c r="A39168" t="s">
        <v>32</v>
      </c>
      <c r="B39168" s="1">
        <v>174.60206156651006</v>
      </c>
      <c r="C39168" t="s">
        <v>20</v>
      </c>
      <c r="D39168" t="s">
        <v>22</v>
      </c>
      <c r="E39168">
        <v>2</v>
      </c>
      <c r="F39168">
        <v>10</v>
      </c>
      <c r="G39168">
        <v>92</v>
      </c>
      <c r="H39168">
        <v>0</v>
      </c>
      <c r="I39168" s="6">
        <v>3.7687081900528856</v>
      </c>
      <c r="J39168" s="6">
        <v>0.93818798382492163</v>
      </c>
      <c r="K39168" s="6">
        <v>84.685469703377038</v>
      </c>
      <c r="L39168" s="6">
        <v>6.0648113171359324</v>
      </c>
      <c r="M39168" s="6">
        <v>110.79932239894541</v>
      </c>
      <c r="N39168" s="6">
        <v>2.6487380480604918</v>
      </c>
      <c r="O39168" t="b">
        <v>0</v>
      </c>
      <c r="P39168" t="b">
        <v>0</v>
      </c>
      <c r="Q39168" t="b">
        <v>0</v>
      </c>
      <c r="R39168" s="2" t="b">
        <v>0</v>
      </c>
      <c r="S39168" s="2" t="b">
        <v>1</v>
      </c>
    </row>
    <row r="39169" spans="1:19" x14ac:dyDescent="0.2">
      <c r="A39169" t="s">
        <v>32</v>
      </c>
      <c r="B39169" s="1">
        <v>113.8302596825842</v>
      </c>
      <c r="C39169" t="s">
        <v>20</v>
      </c>
      <c r="D39169" t="s">
        <v>21</v>
      </c>
      <c r="E39169">
        <v>2</v>
      </c>
      <c r="F39169">
        <v>10</v>
      </c>
      <c r="G39169">
        <v>96</v>
      </c>
      <c r="H39169">
        <v>1</v>
      </c>
      <c r="I39169" s="6">
        <v>3.1885717007479242</v>
      </c>
      <c r="J39169" s="6">
        <v>0.6788312713002812</v>
      </c>
      <c r="K39169" s="6">
        <v>88.057743181468112</v>
      </c>
      <c r="L39169" s="6">
        <v>6.3063191274609007</v>
      </c>
      <c r="M39169" s="6">
        <v>127.62971826609004</v>
      </c>
      <c r="N39169" s="6">
        <v>3.0510808506338982</v>
      </c>
      <c r="O39169" t="b">
        <v>0</v>
      </c>
      <c r="P39169" t="b">
        <v>1</v>
      </c>
      <c r="Q39169" t="b">
        <v>0</v>
      </c>
      <c r="R39169" s="2" t="b">
        <v>1</v>
      </c>
      <c r="S39169" s="2" t="b">
        <v>0</v>
      </c>
    </row>
    <row r="39170" spans="1:19" x14ac:dyDescent="0.2">
      <c r="A39170" t="s">
        <v>32</v>
      </c>
      <c r="B39170" s="1">
        <v>440.59556365846248</v>
      </c>
      <c r="C39170" t="s">
        <v>20</v>
      </c>
      <c r="D39170" t="s">
        <v>22</v>
      </c>
      <c r="E39170">
        <v>4</v>
      </c>
      <c r="F39170">
        <v>10</v>
      </c>
      <c r="G39170">
        <v>100</v>
      </c>
      <c r="H39170">
        <v>1</v>
      </c>
      <c r="I39170" s="6">
        <v>5.6909933859252284</v>
      </c>
      <c r="J39170" s="6">
        <v>2.487876437879506</v>
      </c>
      <c r="K39170" s="6">
        <v>45.490272171619871</v>
      </c>
      <c r="L39170" s="6">
        <v>3.257818825973072</v>
      </c>
      <c r="M39170" s="6">
        <v>67.249253269983129</v>
      </c>
      <c r="N39170" s="6">
        <v>1.6076421045112472</v>
      </c>
      <c r="O39170" t="b">
        <v>0</v>
      </c>
      <c r="P39170" t="b">
        <v>0</v>
      </c>
      <c r="Q39170" t="b">
        <v>0</v>
      </c>
      <c r="R39170" s="2" t="b">
        <v>0</v>
      </c>
      <c r="S39170" s="2" t="b">
        <v>1</v>
      </c>
    </row>
    <row r="39171" spans="1:19" x14ac:dyDescent="0.2">
      <c r="A39171" t="s">
        <v>32</v>
      </c>
      <c r="B39171" s="1">
        <v>215.50615898838325</v>
      </c>
      <c r="C39171" t="s">
        <v>20</v>
      </c>
      <c r="D39171" t="s">
        <v>22</v>
      </c>
      <c r="E39171">
        <v>2</v>
      </c>
      <c r="F39171">
        <v>9</v>
      </c>
      <c r="G39171">
        <v>93</v>
      </c>
      <c r="H39171">
        <v>1</v>
      </c>
      <c r="I39171" s="6">
        <v>7.0520326686317851</v>
      </c>
      <c r="J39171" s="6">
        <v>1.101550578226036</v>
      </c>
      <c r="K39171" s="6">
        <v>55.080034456454321</v>
      </c>
      <c r="L39171" s="6">
        <v>3.9445966054129369</v>
      </c>
      <c r="M39171" s="6">
        <v>57.506465294934472</v>
      </c>
      <c r="N39171" s="6">
        <v>1.3747337017795058</v>
      </c>
      <c r="O39171" t="b">
        <v>0</v>
      </c>
      <c r="P39171" t="b">
        <v>0</v>
      </c>
      <c r="Q39171" t="b">
        <v>0</v>
      </c>
      <c r="R39171" s="2" t="b">
        <v>0</v>
      </c>
      <c r="S39171" s="2" t="b">
        <v>0</v>
      </c>
    </row>
    <row r="39172" spans="1:19" x14ac:dyDescent="0.2">
      <c r="A39172" t="s">
        <v>32</v>
      </c>
      <c r="B39172" s="1">
        <v>243.55468293481056</v>
      </c>
      <c r="C39172" t="s">
        <v>20</v>
      </c>
      <c r="D39172" t="s">
        <v>22</v>
      </c>
      <c r="E39172">
        <v>4</v>
      </c>
      <c r="F39172">
        <v>8</v>
      </c>
      <c r="G39172">
        <v>100</v>
      </c>
      <c r="H39172">
        <v>1</v>
      </c>
      <c r="I39172" s="6">
        <v>2.5991274928723112</v>
      </c>
      <c r="J39172" s="6">
        <v>0.32391363186091437</v>
      </c>
      <c r="K39172" s="6">
        <v>117.15415555129287</v>
      </c>
      <c r="L39172" s="6">
        <v>8.3900797967546819</v>
      </c>
      <c r="M39172" s="6">
        <v>183.00470220230659</v>
      </c>
      <c r="N39172" s="6">
        <v>4.3748599468135634</v>
      </c>
      <c r="O39172" t="b">
        <v>0</v>
      </c>
      <c r="P39172" t="b">
        <v>0</v>
      </c>
      <c r="Q39172" t="b">
        <v>0</v>
      </c>
      <c r="R39172" s="2" t="b">
        <v>0</v>
      </c>
      <c r="S39172" s="2" t="b">
        <v>0</v>
      </c>
    </row>
    <row r="39173" spans="1:19" x14ac:dyDescent="0.2">
      <c r="A39173" t="s">
        <v>32</v>
      </c>
      <c r="B39173" s="1">
        <v>83.444358740621283</v>
      </c>
      <c r="C39173" t="s">
        <v>20</v>
      </c>
      <c r="D39173" t="s">
        <v>21</v>
      </c>
      <c r="E39173">
        <v>2</v>
      </c>
      <c r="F39173">
        <v>8</v>
      </c>
      <c r="G39173">
        <v>89</v>
      </c>
      <c r="H39173">
        <v>1</v>
      </c>
      <c r="I39173" s="6">
        <v>8.2017509194653311</v>
      </c>
      <c r="J39173" s="6">
        <v>2.8071974185018922</v>
      </c>
      <c r="K39173" s="6">
        <v>33.71077393353476</v>
      </c>
      <c r="L39173" s="6">
        <v>2.4142215184922056</v>
      </c>
      <c r="M39173" s="6">
        <v>43.21495523820348</v>
      </c>
      <c r="N39173" s="6">
        <v>1.0330848032853142</v>
      </c>
      <c r="O39173" t="b">
        <v>0</v>
      </c>
      <c r="P39173" t="b">
        <v>1</v>
      </c>
      <c r="Q39173" t="b">
        <v>0</v>
      </c>
      <c r="R39173" s="2" t="b">
        <v>0</v>
      </c>
      <c r="S39173" s="2" t="b">
        <v>0</v>
      </c>
    </row>
    <row r="39174" spans="1:19" x14ac:dyDescent="0.2">
      <c r="A39174" t="s">
        <v>32</v>
      </c>
      <c r="B39174" s="1">
        <v>220.18091297945449</v>
      </c>
      <c r="C39174" t="s">
        <v>20</v>
      </c>
      <c r="D39174" t="s">
        <v>21</v>
      </c>
      <c r="E39174">
        <v>2</v>
      </c>
      <c r="F39174">
        <v>10</v>
      </c>
      <c r="G39174">
        <v>100</v>
      </c>
      <c r="H39174">
        <v>1</v>
      </c>
      <c r="I39174" s="6">
        <v>3.1660286219878579</v>
      </c>
      <c r="J39174" s="6">
        <v>1.2336346431395706</v>
      </c>
      <c r="K39174" s="6">
        <v>93.905690250228616</v>
      </c>
      <c r="L39174" s="6">
        <v>6.7251240970602648</v>
      </c>
      <c r="M39174" s="6">
        <v>127.13127826835124</v>
      </c>
      <c r="N39174" s="6">
        <v>3.039165281494113</v>
      </c>
      <c r="O39174" t="b">
        <v>0</v>
      </c>
      <c r="P39174" t="b">
        <v>1</v>
      </c>
      <c r="Q39174" t="b">
        <v>0</v>
      </c>
      <c r="R39174" s="2" t="b">
        <v>1</v>
      </c>
      <c r="S39174" s="2" t="b">
        <v>0</v>
      </c>
    </row>
    <row r="39175" spans="1:19" x14ac:dyDescent="0.2">
      <c r="A39175" t="s">
        <v>32</v>
      </c>
      <c r="B39175" s="1">
        <v>232.10153565668608</v>
      </c>
      <c r="C39175" t="s">
        <v>20</v>
      </c>
      <c r="D39175" t="s">
        <v>22</v>
      </c>
      <c r="E39175">
        <v>3</v>
      </c>
      <c r="F39175">
        <v>9</v>
      </c>
      <c r="G39175">
        <v>94</v>
      </c>
      <c r="H39175">
        <v>1</v>
      </c>
      <c r="I39175" s="6">
        <v>6.3297198643445522</v>
      </c>
      <c r="J39175" s="6">
        <v>0.96735517101289836</v>
      </c>
      <c r="K39175" s="6">
        <v>68.476993787616493</v>
      </c>
      <c r="L39175" s="6">
        <v>4.9040295618744416</v>
      </c>
      <c r="M39175" s="6">
        <v>64.220057437466664</v>
      </c>
      <c r="N39175" s="6">
        <v>1.5352269842479396</v>
      </c>
      <c r="O39175" t="b">
        <v>0</v>
      </c>
      <c r="P39175" t="b">
        <v>0</v>
      </c>
      <c r="Q39175" t="b">
        <v>0</v>
      </c>
      <c r="R39175" s="2" t="b">
        <v>0</v>
      </c>
      <c r="S39175" s="2" t="b">
        <v>0</v>
      </c>
    </row>
    <row r="39176" spans="1:19" x14ac:dyDescent="0.2">
      <c r="A39176" t="s">
        <v>32</v>
      </c>
      <c r="B39176" s="1">
        <v>289.83474744641563</v>
      </c>
      <c r="C39176" t="s">
        <v>20</v>
      </c>
      <c r="D39176" t="s">
        <v>22</v>
      </c>
      <c r="E39176">
        <v>4</v>
      </c>
      <c r="F39176">
        <v>9</v>
      </c>
      <c r="G39176">
        <v>80</v>
      </c>
      <c r="H39176">
        <v>1</v>
      </c>
      <c r="I39176" s="6">
        <v>2.5234984898592665</v>
      </c>
      <c r="J39176" s="6">
        <v>0.193035565562346</v>
      </c>
      <c r="K39176" s="6">
        <v>94.074269842009784</v>
      </c>
      <c r="L39176" s="6">
        <v>6.7371970467605333</v>
      </c>
      <c r="M39176" s="6">
        <v>133.59831539745869</v>
      </c>
      <c r="N39176" s="6">
        <v>3.1937644877998177</v>
      </c>
      <c r="O39176" t="b">
        <v>0</v>
      </c>
      <c r="P39176" t="b">
        <v>0</v>
      </c>
      <c r="Q39176" t="b">
        <v>0</v>
      </c>
      <c r="R39176" s="2" t="b">
        <v>0</v>
      </c>
      <c r="S39176" s="2" t="b">
        <v>1</v>
      </c>
    </row>
    <row r="39177" spans="1:19" x14ac:dyDescent="0.2">
      <c r="A39177" t="s">
        <v>32</v>
      </c>
      <c r="B39177" s="1">
        <v>202.6505855129374</v>
      </c>
      <c r="C39177" t="s">
        <v>20</v>
      </c>
      <c r="D39177" t="s">
        <v>22</v>
      </c>
      <c r="E39177">
        <v>4</v>
      </c>
      <c r="F39177">
        <v>10</v>
      </c>
      <c r="G39177">
        <v>94</v>
      </c>
      <c r="H39177">
        <v>1</v>
      </c>
      <c r="I39177" s="6">
        <v>3.6430665490554062</v>
      </c>
      <c r="J39177" s="6">
        <v>1.0061971413742128</v>
      </c>
      <c r="K39177" s="6">
        <v>85.004803009742631</v>
      </c>
      <c r="L39177" s="6">
        <v>6.0876806034157154</v>
      </c>
      <c r="M39177" s="6">
        <v>114.23941471825276</v>
      </c>
      <c r="N39177" s="6">
        <v>2.7309759464312204</v>
      </c>
      <c r="O39177" t="b">
        <v>0</v>
      </c>
      <c r="P39177" t="b">
        <v>0</v>
      </c>
      <c r="Q39177" t="b">
        <v>0</v>
      </c>
      <c r="R39177" s="2" t="b">
        <v>0</v>
      </c>
      <c r="S39177" s="2" t="b">
        <v>1</v>
      </c>
    </row>
    <row r="39178" spans="1:19" x14ac:dyDescent="0.2">
      <c r="A39178" t="s">
        <v>32</v>
      </c>
      <c r="B39178" s="1">
        <v>144.91737372320782</v>
      </c>
      <c r="C39178" t="s">
        <v>20</v>
      </c>
      <c r="D39178" t="s">
        <v>21</v>
      </c>
      <c r="E39178">
        <v>2</v>
      </c>
      <c r="F39178">
        <v>10</v>
      </c>
      <c r="G39178">
        <v>100</v>
      </c>
      <c r="H39178">
        <v>1</v>
      </c>
      <c r="I39178" s="6">
        <v>3.9383366035105811</v>
      </c>
      <c r="J39178" s="6">
        <v>0.70428556812519205</v>
      </c>
      <c r="K39178" s="6">
        <v>80.019000359622424</v>
      </c>
      <c r="L39178" s="6">
        <v>5.730618731486941</v>
      </c>
      <c r="M39178" s="6">
        <v>104.78944866462908</v>
      </c>
      <c r="N39178" s="6">
        <v>2.5050676638066398</v>
      </c>
      <c r="O39178" t="b">
        <v>0</v>
      </c>
      <c r="P39178" t="b">
        <v>1</v>
      </c>
      <c r="Q39178" t="b">
        <v>0</v>
      </c>
      <c r="R39178" s="2" t="b">
        <v>0</v>
      </c>
      <c r="S39178" s="2" t="b">
        <v>0</v>
      </c>
    </row>
    <row r="39179" spans="1:19" x14ac:dyDescent="0.2">
      <c r="A39179" t="s">
        <v>32</v>
      </c>
      <c r="B39179" s="1">
        <v>69.653834466961186</v>
      </c>
      <c r="C39179" t="s">
        <v>20</v>
      </c>
      <c r="D39179" t="s">
        <v>21</v>
      </c>
      <c r="E39179">
        <v>2</v>
      </c>
      <c r="F39179">
        <v>9</v>
      </c>
      <c r="G39179">
        <v>93</v>
      </c>
      <c r="H39179">
        <v>1</v>
      </c>
      <c r="I39179" s="6">
        <v>8.5034557959282964</v>
      </c>
      <c r="J39179" s="6">
        <v>0.1170225115152724</v>
      </c>
      <c r="K39179" s="6">
        <v>43.875787690792166</v>
      </c>
      <c r="L39179" s="6">
        <v>3.1421963492369747</v>
      </c>
      <c r="M39179" s="6">
        <v>47.668188584146961</v>
      </c>
      <c r="N39179" s="6">
        <v>1.1395425716624652</v>
      </c>
      <c r="O39179" t="b">
        <v>0</v>
      </c>
      <c r="P39179" t="b">
        <v>1</v>
      </c>
      <c r="Q39179" t="b">
        <v>0</v>
      </c>
      <c r="R39179" s="2" t="b">
        <v>0</v>
      </c>
      <c r="S39179" s="2" t="b">
        <v>0</v>
      </c>
    </row>
    <row r="39180" spans="1:19" x14ac:dyDescent="0.2">
      <c r="A39180" t="s">
        <v>32</v>
      </c>
      <c r="B39180" s="1">
        <v>202.6505855129374</v>
      </c>
      <c r="C39180" t="s">
        <v>20</v>
      </c>
      <c r="D39180" t="s">
        <v>22</v>
      </c>
      <c r="E39180">
        <v>4</v>
      </c>
      <c r="F39180">
        <v>10</v>
      </c>
      <c r="G39180">
        <v>96</v>
      </c>
      <c r="H39180">
        <v>1</v>
      </c>
      <c r="I39180" s="6">
        <v>3.6414037202024239</v>
      </c>
      <c r="J39180" s="6">
        <v>0.99155184746155078</v>
      </c>
      <c r="K39180" s="6">
        <v>86.453755355710641</v>
      </c>
      <c r="L39180" s="6">
        <v>6.1914483762886459</v>
      </c>
      <c r="M39180" s="6">
        <v>115.49502454216864</v>
      </c>
      <c r="N39180" s="6">
        <v>2.7609922086439962</v>
      </c>
      <c r="O39180" t="b">
        <v>0</v>
      </c>
      <c r="P39180" t="b">
        <v>0</v>
      </c>
      <c r="Q39180" t="b">
        <v>0</v>
      </c>
      <c r="R39180" s="2" t="b">
        <v>0</v>
      </c>
      <c r="S39180" s="2" t="b">
        <v>1</v>
      </c>
    </row>
    <row r="39181" spans="1:19" x14ac:dyDescent="0.2">
      <c r="A39181" t="s">
        <v>32</v>
      </c>
      <c r="B39181" s="1">
        <v>220.18091297945449</v>
      </c>
      <c r="C39181" t="s">
        <v>20</v>
      </c>
      <c r="D39181" t="s">
        <v>21</v>
      </c>
      <c r="E39181">
        <v>4</v>
      </c>
      <c r="F39181">
        <v>10</v>
      </c>
      <c r="G39181">
        <v>100</v>
      </c>
      <c r="H39181">
        <v>2</v>
      </c>
      <c r="I39181" s="6">
        <v>6.6005128091065011</v>
      </c>
      <c r="J39181" s="6">
        <v>1.0408094971596991</v>
      </c>
      <c r="K39181" s="6">
        <v>61.111556644973433</v>
      </c>
      <c r="L39181" s="6">
        <v>4.3765484403217352</v>
      </c>
      <c r="M39181" s="6">
        <v>61.972223575175377</v>
      </c>
      <c r="N39181" s="6">
        <v>1.4814908877821875</v>
      </c>
      <c r="O39181" t="b">
        <v>0</v>
      </c>
      <c r="P39181" t="b">
        <v>1</v>
      </c>
      <c r="Q39181" t="b">
        <v>1</v>
      </c>
      <c r="R39181" s="2" t="b">
        <v>0</v>
      </c>
      <c r="S39181" s="2" t="b">
        <v>1</v>
      </c>
    </row>
    <row r="39182" spans="1:19" x14ac:dyDescent="0.2">
      <c r="A39182" t="s">
        <v>32</v>
      </c>
      <c r="B39182" s="1">
        <v>220.18091297945449</v>
      </c>
      <c r="C39182" t="s">
        <v>20</v>
      </c>
      <c r="D39182" t="s">
        <v>21</v>
      </c>
      <c r="E39182">
        <v>5</v>
      </c>
      <c r="F39182">
        <v>8</v>
      </c>
      <c r="G39182">
        <v>60</v>
      </c>
      <c r="H39182">
        <v>2</v>
      </c>
      <c r="I39182" s="6">
        <v>6.4870178025081975</v>
      </c>
      <c r="J39182" s="6">
        <v>1.0771779065521565</v>
      </c>
      <c r="K39182" s="6">
        <v>62.202336482577117</v>
      </c>
      <c r="L39182" s="6">
        <v>4.4546654293019454</v>
      </c>
      <c r="M39182" s="6">
        <v>63.121260813872176</v>
      </c>
      <c r="N39182" s="6">
        <v>1.5089594551603895</v>
      </c>
      <c r="O39182" t="b">
        <v>0</v>
      </c>
      <c r="P39182" t="b">
        <v>1</v>
      </c>
      <c r="Q39182" t="b">
        <v>1</v>
      </c>
      <c r="R39182" s="2" t="b">
        <v>0</v>
      </c>
      <c r="S39182" s="2" t="b">
        <v>1</v>
      </c>
    </row>
    <row r="39183" spans="1:19" x14ac:dyDescent="0.2">
      <c r="A39183" t="s">
        <v>32</v>
      </c>
      <c r="B39183" s="1">
        <v>92.560129023210166</v>
      </c>
      <c r="C39183" t="s">
        <v>20</v>
      </c>
      <c r="D39183" t="s">
        <v>21</v>
      </c>
      <c r="E39183">
        <v>2</v>
      </c>
      <c r="F39183">
        <v>8</v>
      </c>
      <c r="G39183">
        <v>86</v>
      </c>
      <c r="H39183">
        <v>1</v>
      </c>
      <c r="I39183" s="6">
        <v>3.5670873359543318</v>
      </c>
      <c r="J39183" s="6">
        <v>0.98871304053819242</v>
      </c>
      <c r="K39183" s="6">
        <v>82.647272516931253</v>
      </c>
      <c r="L39183" s="6">
        <v>5.9188443477584434</v>
      </c>
      <c r="M39183" s="6">
        <v>114.7023631319865</v>
      </c>
      <c r="N39183" s="6">
        <v>2.7420430635506801</v>
      </c>
      <c r="O39183" t="b">
        <v>0</v>
      </c>
      <c r="P39183" t="b">
        <v>1</v>
      </c>
      <c r="Q39183" t="b">
        <v>0</v>
      </c>
      <c r="R39183" s="2" t="b">
        <v>0</v>
      </c>
      <c r="S39183" s="2" t="b">
        <v>1</v>
      </c>
    </row>
    <row r="39184" spans="1:19" x14ac:dyDescent="0.2">
      <c r="A39184" t="s">
        <v>32</v>
      </c>
      <c r="B39184" s="1">
        <v>174.60206156651006</v>
      </c>
      <c r="C39184" t="s">
        <v>20</v>
      </c>
      <c r="D39184" t="s">
        <v>22</v>
      </c>
      <c r="E39184">
        <v>2</v>
      </c>
      <c r="F39184">
        <v>10</v>
      </c>
      <c r="G39184">
        <v>96</v>
      </c>
      <c r="H39184">
        <v>0</v>
      </c>
      <c r="I39184" s="6">
        <v>3.7227515824911039</v>
      </c>
      <c r="J39184" s="6">
        <v>0.99499563324012763</v>
      </c>
      <c r="K39184" s="6">
        <v>85.69693185827461</v>
      </c>
      <c r="L39184" s="6">
        <v>6.1372479127569264</v>
      </c>
      <c r="M39184" s="6">
        <v>112.5936529284825</v>
      </c>
      <c r="N39184" s="6">
        <v>2.6916328189081762</v>
      </c>
      <c r="O39184" t="b">
        <v>0</v>
      </c>
      <c r="P39184" t="b">
        <v>0</v>
      </c>
      <c r="Q39184" t="b">
        <v>0</v>
      </c>
      <c r="R39184" s="2" t="b">
        <v>0</v>
      </c>
      <c r="S39184" s="2" t="b">
        <v>1</v>
      </c>
    </row>
    <row r="39185" spans="1:19" x14ac:dyDescent="0.2">
      <c r="A39185" t="s">
        <v>32</v>
      </c>
      <c r="B39185" s="1">
        <v>202.6505855129374</v>
      </c>
      <c r="C39185" t="s">
        <v>20</v>
      </c>
      <c r="D39185" t="s">
        <v>22</v>
      </c>
      <c r="E39185">
        <v>4</v>
      </c>
      <c r="F39185">
        <v>10</v>
      </c>
      <c r="G39185">
        <v>99</v>
      </c>
      <c r="H39185">
        <v>1</v>
      </c>
      <c r="I39185" s="6">
        <v>3.649973704380697</v>
      </c>
      <c r="J39185" s="6">
        <v>1.0058131361879412</v>
      </c>
      <c r="K39185" s="6">
        <v>85.563479577717104</v>
      </c>
      <c r="L39185" s="6">
        <v>6.1276906309202941</v>
      </c>
      <c r="M39185" s="6">
        <v>114.34386122398529</v>
      </c>
      <c r="N39185" s="6">
        <v>2.7334728157958601</v>
      </c>
      <c r="O39185" t="b">
        <v>0</v>
      </c>
      <c r="P39185" t="b">
        <v>0</v>
      </c>
      <c r="Q39185" t="b">
        <v>0</v>
      </c>
      <c r="R39185" s="2" t="b">
        <v>0</v>
      </c>
      <c r="S39185" s="2" t="b">
        <v>1</v>
      </c>
    </row>
    <row r="39186" spans="1:19" x14ac:dyDescent="0.2">
      <c r="A39186" t="s">
        <v>32</v>
      </c>
      <c r="B39186" s="1">
        <v>183.25035644999184</v>
      </c>
      <c r="C39186" t="s">
        <v>20</v>
      </c>
      <c r="D39186" t="s">
        <v>22</v>
      </c>
      <c r="E39186">
        <v>4</v>
      </c>
      <c r="F39186">
        <v>9</v>
      </c>
      <c r="G39186">
        <v>83</v>
      </c>
      <c r="H39186">
        <v>1</v>
      </c>
      <c r="I39186" s="6">
        <v>2.8854742057153042</v>
      </c>
      <c r="J39186" s="6">
        <v>0.40950355583968012</v>
      </c>
      <c r="K39186" s="6">
        <v>95.844172498026381</v>
      </c>
      <c r="L39186" s="6">
        <v>6.8639499088044733</v>
      </c>
      <c r="M39186" s="6">
        <v>147.10179899170492</v>
      </c>
      <c r="N39186" s="6">
        <v>3.516575042982248</v>
      </c>
      <c r="O39186" t="b">
        <v>0</v>
      </c>
      <c r="P39186" t="b">
        <v>0</v>
      </c>
      <c r="Q39186" t="b">
        <v>0</v>
      </c>
      <c r="R39186" s="2" t="b">
        <v>0</v>
      </c>
      <c r="S39186" s="2" t="b">
        <v>1</v>
      </c>
    </row>
    <row r="39187" spans="1:19" x14ac:dyDescent="0.2">
      <c r="A39187" t="s">
        <v>32</v>
      </c>
      <c r="B39187" s="1">
        <v>202.88432321249093</v>
      </c>
      <c r="C39187" t="s">
        <v>20</v>
      </c>
      <c r="D39187" t="s">
        <v>22</v>
      </c>
      <c r="E39187">
        <v>6</v>
      </c>
      <c r="F39187">
        <v>9</v>
      </c>
      <c r="G39187">
        <v>94</v>
      </c>
      <c r="H39187">
        <v>1</v>
      </c>
      <c r="I39187" s="6">
        <v>3.6545920649455215</v>
      </c>
      <c r="J39187" s="6">
        <v>0.94111004159569245</v>
      </c>
      <c r="K39187" s="6">
        <v>88.260987635396219</v>
      </c>
      <c r="L39187" s="6">
        <v>6.3208746263988616</v>
      </c>
      <c r="M39187" s="6">
        <v>115.58878889599832</v>
      </c>
      <c r="N39187" s="6">
        <v>2.7632337134308771</v>
      </c>
      <c r="O39187" t="b">
        <v>0</v>
      </c>
      <c r="P39187" t="b">
        <v>0</v>
      </c>
      <c r="Q39187" t="b">
        <v>0</v>
      </c>
      <c r="R39187" s="2" t="b">
        <v>0</v>
      </c>
      <c r="S39187" s="2" t="b">
        <v>0</v>
      </c>
    </row>
    <row r="39188" spans="1:19" x14ac:dyDescent="0.2">
      <c r="A39188" t="s">
        <v>32</v>
      </c>
      <c r="B39188" s="1">
        <v>192.59986443213427</v>
      </c>
      <c r="C39188" t="s">
        <v>20</v>
      </c>
      <c r="D39188" t="s">
        <v>22</v>
      </c>
      <c r="E39188">
        <v>2</v>
      </c>
      <c r="F39188">
        <v>10</v>
      </c>
      <c r="G39188">
        <v>97</v>
      </c>
      <c r="H39188">
        <v>1</v>
      </c>
      <c r="I39188" s="6">
        <v>4.3812296826450146</v>
      </c>
      <c r="J39188" s="6">
        <v>1.0841326470165882</v>
      </c>
      <c r="K39188" s="6">
        <v>55.549231867863057</v>
      </c>
      <c r="L39188" s="6">
        <v>3.9781985182398918</v>
      </c>
      <c r="M39188" s="6">
        <v>83.770535630522787</v>
      </c>
      <c r="N39188" s="6">
        <v>2.0025953248346289</v>
      </c>
      <c r="O39188" t="b">
        <v>0</v>
      </c>
      <c r="P39188" t="b">
        <v>0</v>
      </c>
      <c r="Q39188" t="b">
        <v>1</v>
      </c>
      <c r="R39188" s="2" t="b">
        <v>0</v>
      </c>
      <c r="S39188" s="2" t="b">
        <v>0</v>
      </c>
    </row>
    <row r="39189" spans="1:19" x14ac:dyDescent="0.2">
      <c r="A39189" t="s">
        <v>32</v>
      </c>
      <c r="B39189" s="1">
        <v>276.04422317275555</v>
      </c>
      <c r="C39189" t="s">
        <v>20</v>
      </c>
      <c r="D39189" t="s">
        <v>22</v>
      </c>
      <c r="E39189">
        <v>4</v>
      </c>
      <c r="F39189">
        <v>9</v>
      </c>
      <c r="G39189">
        <v>91</v>
      </c>
      <c r="H39189">
        <v>1</v>
      </c>
      <c r="I39189" s="6">
        <v>3.6687239060551158</v>
      </c>
      <c r="J39189" s="6">
        <v>0.7531028762107923</v>
      </c>
      <c r="K39189" s="6">
        <v>79.398961741608602</v>
      </c>
      <c r="L39189" s="6">
        <v>5.6862142162759728</v>
      </c>
      <c r="M39189" s="6">
        <v>104.29460661667927</v>
      </c>
      <c r="N39189" s="6">
        <v>2.4932381062623659</v>
      </c>
      <c r="O39189" t="b">
        <v>0</v>
      </c>
      <c r="P39189" t="b">
        <v>0</v>
      </c>
      <c r="Q39189" t="b">
        <v>0</v>
      </c>
      <c r="R39189" s="2" t="b">
        <v>0</v>
      </c>
      <c r="S39189" s="2" t="b">
        <v>0</v>
      </c>
    </row>
    <row r="39190" spans="1:19" x14ac:dyDescent="0.2">
      <c r="A39190" t="s">
        <v>32</v>
      </c>
      <c r="B39190" s="1">
        <v>478.92854638524648</v>
      </c>
      <c r="C39190" t="s">
        <v>20</v>
      </c>
      <c r="D39190" t="s">
        <v>22</v>
      </c>
      <c r="E39190">
        <v>4</v>
      </c>
      <c r="F39190">
        <v>10</v>
      </c>
      <c r="G39190">
        <v>98</v>
      </c>
      <c r="H39190">
        <v>1</v>
      </c>
      <c r="I39190" s="6">
        <v>2.6070437600168725</v>
      </c>
      <c r="J39190" s="6">
        <v>0.1233255369852729</v>
      </c>
      <c r="K39190" s="6">
        <v>100.32645151804064</v>
      </c>
      <c r="L39190" s="6">
        <v>7.1849515708647989</v>
      </c>
      <c r="M39190" s="6">
        <v>161.39818040896077</v>
      </c>
      <c r="N39190" s="6">
        <v>3.8583403948778559</v>
      </c>
      <c r="O39190" t="b">
        <v>0</v>
      </c>
      <c r="P39190" t="b">
        <v>0</v>
      </c>
      <c r="Q39190" t="b">
        <v>0</v>
      </c>
      <c r="R39190" s="2" t="b">
        <v>1</v>
      </c>
      <c r="S39190" s="2" t="b">
        <v>0</v>
      </c>
    </row>
    <row r="39191" spans="1:19" x14ac:dyDescent="0.2">
      <c r="A39191" t="s">
        <v>32</v>
      </c>
      <c r="B39191" s="1">
        <v>213.16878199284764</v>
      </c>
      <c r="C39191" t="s">
        <v>20</v>
      </c>
      <c r="D39191" t="s">
        <v>22</v>
      </c>
      <c r="E39191">
        <v>2</v>
      </c>
      <c r="F39191">
        <v>10</v>
      </c>
      <c r="G39191">
        <v>94</v>
      </c>
      <c r="H39191">
        <v>1</v>
      </c>
      <c r="I39191" s="6">
        <v>2.8455336979460344</v>
      </c>
      <c r="J39191" s="6">
        <v>0.57465136796739047</v>
      </c>
      <c r="K39191" s="6">
        <v>108.11430016848908</v>
      </c>
      <c r="L39191" s="6">
        <v>7.7426839988340559</v>
      </c>
      <c r="M39191" s="6">
        <v>157.83033786777997</v>
      </c>
      <c r="N39191" s="6">
        <v>3.773048534930485</v>
      </c>
      <c r="O39191" t="b">
        <v>0</v>
      </c>
      <c r="P39191" t="b">
        <v>0</v>
      </c>
      <c r="Q39191" t="b">
        <v>0</v>
      </c>
      <c r="R39191" s="2" t="b">
        <v>0</v>
      </c>
      <c r="S39191" s="2" t="b">
        <v>1</v>
      </c>
    </row>
    <row r="39192" spans="1:19" x14ac:dyDescent="0.2">
      <c r="A39192" t="s">
        <v>32</v>
      </c>
      <c r="B39192" s="1">
        <v>202.6505855129374</v>
      </c>
      <c r="C39192" t="s">
        <v>20</v>
      </c>
      <c r="D39192" t="s">
        <v>22</v>
      </c>
      <c r="E39192">
        <v>4</v>
      </c>
      <c r="F39192">
        <v>10</v>
      </c>
      <c r="G39192">
        <v>96</v>
      </c>
      <c r="H39192">
        <v>1</v>
      </c>
      <c r="I39192" s="6">
        <v>3.6794339391947801</v>
      </c>
      <c r="J39192" s="6">
        <v>0.97083629551920125</v>
      </c>
      <c r="K39192" s="6">
        <v>84.446183984291295</v>
      </c>
      <c r="L39192" s="6">
        <v>6.0476746968606543</v>
      </c>
      <c r="M39192" s="6">
        <v>112.97635020397432</v>
      </c>
      <c r="N39192" s="6">
        <v>2.700781474446289</v>
      </c>
      <c r="O39192" t="b">
        <v>0</v>
      </c>
      <c r="P39192" t="b">
        <v>0</v>
      </c>
      <c r="Q39192" t="b">
        <v>0</v>
      </c>
      <c r="R39192" s="2" t="b">
        <v>0</v>
      </c>
      <c r="S39192" s="2" t="b">
        <v>1</v>
      </c>
    </row>
    <row r="39193" spans="1:19" x14ac:dyDescent="0.2">
      <c r="A39193" t="s">
        <v>32</v>
      </c>
      <c r="B39193" s="1">
        <v>162.21396349017135</v>
      </c>
      <c r="C39193" t="s">
        <v>20</v>
      </c>
      <c r="D39193" t="s">
        <v>22</v>
      </c>
      <c r="E39193">
        <v>4</v>
      </c>
      <c r="F39193">
        <v>9</v>
      </c>
      <c r="G39193">
        <v>94</v>
      </c>
      <c r="H39193">
        <v>1</v>
      </c>
      <c r="I39193" s="6">
        <v>3.8536307291298497</v>
      </c>
      <c r="J39193" s="6">
        <v>0.89237710878316379</v>
      </c>
      <c r="K39193" s="6">
        <v>84.118304583171295</v>
      </c>
      <c r="L39193" s="6">
        <v>6.0241933758083723</v>
      </c>
      <c r="M39193" s="6">
        <v>108.34840250469894</v>
      </c>
      <c r="N39193" s="6">
        <v>2.5901470329163345</v>
      </c>
      <c r="O39193" t="b">
        <v>0</v>
      </c>
      <c r="P39193" t="b">
        <v>0</v>
      </c>
      <c r="Q39193" t="b">
        <v>0</v>
      </c>
      <c r="R39193" s="2" t="b">
        <v>0</v>
      </c>
      <c r="S39193" s="2" t="b">
        <v>0</v>
      </c>
    </row>
    <row r="39194" spans="1:19" x14ac:dyDescent="0.2">
      <c r="A39194" t="s">
        <v>32</v>
      </c>
      <c r="B39194" s="1">
        <v>362.29343430801958</v>
      </c>
      <c r="C39194" t="s">
        <v>20</v>
      </c>
      <c r="D39194" t="s">
        <v>22</v>
      </c>
      <c r="E39194">
        <v>6</v>
      </c>
      <c r="F39194">
        <v>9</v>
      </c>
      <c r="G39194">
        <v>95</v>
      </c>
      <c r="H39194">
        <v>2</v>
      </c>
      <c r="I39194" s="6">
        <v>2.619763740274299</v>
      </c>
      <c r="J39194" s="6">
        <v>6.6838576498441896E-2</v>
      </c>
      <c r="K39194" s="6">
        <v>92.646628145153159</v>
      </c>
      <c r="L39194" s="6">
        <v>6.634955451475788</v>
      </c>
      <c r="M39194" s="6">
        <v>141.29940061340668</v>
      </c>
      <c r="N39194" s="6">
        <v>3.3778645073774798</v>
      </c>
      <c r="O39194" t="b">
        <v>0</v>
      </c>
      <c r="P39194" t="b">
        <v>0</v>
      </c>
      <c r="Q39194" t="b">
        <v>0</v>
      </c>
      <c r="R39194" s="2" t="b">
        <v>0</v>
      </c>
      <c r="S39194" s="2" t="b">
        <v>1</v>
      </c>
    </row>
    <row r="39195" spans="1:19" x14ac:dyDescent="0.2">
      <c r="A39195" t="s">
        <v>32</v>
      </c>
      <c r="B39195" s="1">
        <v>186.52268424374168</v>
      </c>
      <c r="C39195" t="s">
        <v>20</v>
      </c>
      <c r="D39195" t="s">
        <v>22</v>
      </c>
      <c r="E39195">
        <v>5</v>
      </c>
      <c r="F39195">
        <v>10</v>
      </c>
      <c r="G39195">
        <v>94</v>
      </c>
      <c r="H39195">
        <v>2</v>
      </c>
      <c r="I39195" s="6">
        <v>2.3184810035781931</v>
      </c>
      <c r="J39195" s="6">
        <v>0.28629230766178582</v>
      </c>
      <c r="K39195" s="6">
        <v>103.98765687391383</v>
      </c>
      <c r="L39195" s="6">
        <v>7.4471514471178697</v>
      </c>
      <c r="M39195" s="6">
        <v>168.63875360134583</v>
      </c>
      <c r="N39195" s="6">
        <v>4.0314315410076418</v>
      </c>
      <c r="O39195" t="b">
        <v>0</v>
      </c>
      <c r="P39195" t="b">
        <v>0</v>
      </c>
      <c r="Q39195" t="b">
        <v>1</v>
      </c>
      <c r="R39195" s="2" t="b">
        <v>1</v>
      </c>
      <c r="S39195" s="2" t="b">
        <v>0</v>
      </c>
    </row>
    <row r="39196" spans="1:19" x14ac:dyDescent="0.2">
      <c r="A39196" t="s">
        <v>32</v>
      </c>
      <c r="B39196" s="1">
        <v>169.22609447677817</v>
      </c>
      <c r="C39196" t="s">
        <v>20</v>
      </c>
      <c r="D39196" t="s">
        <v>22</v>
      </c>
      <c r="E39196">
        <v>2</v>
      </c>
      <c r="F39196">
        <v>9</v>
      </c>
      <c r="G39196">
        <v>88</v>
      </c>
      <c r="H39196">
        <v>0</v>
      </c>
      <c r="I39196" s="6">
        <v>2.7828012875499293</v>
      </c>
      <c r="J39196" s="6">
        <v>0.29189852203042382</v>
      </c>
      <c r="K39196" s="6">
        <v>99.388341817779434</v>
      </c>
      <c r="L39196" s="6">
        <v>7.1177681644694957</v>
      </c>
      <c r="M39196" s="6">
        <v>155.48760912585846</v>
      </c>
      <c r="N39196" s="6">
        <v>3.7170439076398094</v>
      </c>
      <c r="O39196" t="b">
        <v>0</v>
      </c>
      <c r="P39196" t="b">
        <v>0</v>
      </c>
      <c r="Q39196" t="b">
        <v>0</v>
      </c>
      <c r="R39196" s="2" t="b">
        <v>0</v>
      </c>
      <c r="S39196" s="2" t="b">
        <v>1</v>
      </c>
    </row>
    <row r="39197" spans="1:19" x14ac:dyDescent="0.2">
      <c r="A39197" t="s">
        <v>32</v>
      </c>
      <c r="B39197" s="1">
        <v>146.31979992052919</v>
      </c>
      <c r="C39197" t="s">
        <v>20</v>
      </c>
      <c r="D39197" t="s">
        <v>21</v>
      </c>
      <c r="E39197">
        <v>3</v>
      </c>
      <c r="F39197">
        <v>9</v>
      </c>
      <c r="G39197">
        <v>94</v>
      </c>
      <c r="H39197">
        <v>1</v>
      </c>
      <c r="I39197" s="6">
        <v>4.4822588941469999</v>
      </c>
      <c r="J39197" s="6">
        <v>1.273538168017708</v>
      </c>
      <c r="K39197" s="6">
        <v>54.790473742708016</v>
      </c>
      <c r="L39197" s="6">
        <v>3.9238595049413023</v>
      </c>
      <c r="M39197" s="6">
        <v>84.726093831353211</v>
      </c>
      <c r="N39197" s="6">
        <v>2.0254386356859579</v>
      </c>
      <c r="O39197" t="b">
        <v>0</v>
      </c>
      <c r="P39197" t="b">
        <v>1</v>
      </c>
      <c r="Q39197" t="b">
        <v>0</v>
      </c>
      <c r="R39197" s="2" t="b">
        <v>1</v>
      </c>
      <c r="S39197" s="2" t="b">
        <v>0</v>
      </c>
    </row>
    <row r="39198" spans="1:19" x14ac:dyDescent="0.2">
      <c r="A39198" t="s">
        <v>32</v>
      </c>
      <c r="B39198" s="1">
        <v>247.06074842811401</v>
      </c>
      <c r="C39198" t="s">
        <v>20</v>
      </c>
      <c r="D39198" t="s">
        <v>22</v>
      </c>
      <c r="E39198">
        <v>4</v>
      </c>
      <c r="F39198">
        <v>9</v>
      </c>
      <c r="G39198">
        <v>92</v>
      </c>
      <c r="H39198">
        <v>2</v>
      </c>
      <c r="I39198" s="6">
        <v>3.0675686225030678</v>
      </c>
      <c r="J39198" s="6">
        <v>0.2689635487353067</v>
      </c>
      <c r="K39198" s="6">
        <v>104.04139029769424</v>
      </c>
      <c r="L39198" s="6">
        <v>7.4509996052233056</v>
      </c>
      <c r="M39198" s="6">
        <v>145.37271098883815</v>
      </c>
      <c r="N39198" s="6">
        <v>3.4752399419863438</v>
      </c>
      <c r="O39198" t="b">
        <v>0</v>
      </c>
      <c r="P39198" t="b">
        <v>0</v>
      </c>
      <c r="Q39198" t="b">
        <v>0</v>
      </c>
      <c r="R39198" s="2" t="b">
        <v>0</v>
      </c>
      <c r="S39198" s="2" t="b">
        <v>0</v>
      </c>
    </row>
    <row r="39199" spans="1:19" x14ac:dyDescent="0.2">
      <c r="A39199" t="s">
        <v>32</v>
      </c>
      <c r="B39199" s="1">
        <v>255.00783021293503</v>
      </c>
      <c r="C39199" t="s">
        <v>20</v>
      </c>
      <c r="D39199" t="s">
        <v>21</v>
      </c>
      <c r="E39199">
        <v>4</v>
      </c>
      <c r="F39199">
        <v>10</v>
      </c>
      <c r="G39199">
        <v>91</v>
      </c>
      <c r="H39199">
        <v>2</v>
      </c>
      <c r="I39199" s="6">
        <v>5.7081872451868554</v>
      </c>
      <c r="J39199" s="6">
        <v>0.1834557216926396</v>
      </c>
      <c r="K39199" s="6">
        <v>129.37189063884469</v>
      </c>
      <c r="L39199" s="6">
        <v>9.265061753969924</v>
      </c>
      <c r="M39199" s="6">
        <v>81.837392604321181</v>
      </c>
      <c r="N39199" s="6">
        <v>1.9563821407195991</v>
      </c>
      <c r="O39199" t="b">
        <v>0</v>
      </c>
      <c r="P39199" t="b">
        <v>1</v>
      </c>
      <c r="Q39199" t="b">
        <v>0</v>
      </c>
      <c r="R39199" s="2" t="b">
        <v>0</v>
      </c>
      <c r="S39199" s="2" t="b">
        <v>1</v>
      </c>
    </row>
    <row r="39200" spans="1:19" x14ac:dyDescent="0.2">
      <c r="A39200" t="s">
        <v>32</v>
      </c>
      <c r="B39200" s="1">
        <v>266.69471519061312</v>
      </c>
      <c r="C39200" t="s">
        <v>20</v>
      </c>
      <c r="D39200" t="s">
        <v>22</v>
      </c>
      <c r="E39200">
        <v>6</v>
      </c>
      <c r="F39200">
        <v>10</v>
      </c>
      <c r="G39200">
        <v>96</v>
      </c>
      <c r="H39200">
        <v>2</v>
      </c>
      <c r="I39200" s="6">
        <v>2.0639350406364052</v>
      </c>
      <c r="J39200" s="6">
        <v>0.57364640994952087</v>
      </c>
      <c r="K39200" s="6">
        <v>115.59388953430168</v>
      </c>
      <c r="L39200" s="6">
        <v>8.2783402146193374</v>
      </c>
      <c r="M39200" s="6">
        <v>174.8850706764936</v>
      </c>
      <c r="N39200" s="6">
        <v>4.1807542745675299</v>
      </c>
      <c r="O39200" t="b">
        <v>0</v>
      </c>
      <c r="P39200" t="b">
        <v>0</v>
      </c>
      <c r="Q39200" t="b">
        <v>1</v>
      </c>
      <c r="R39200" s="2" t="b">
        <v>1</v>
      </c>
      <c r="S39200" s="2" t="b">
        <v>0</v>
      </c>
    </row>
    <row r="39201" spans="1:19" x14ac:dyDescent="0.2">
      <c r="A39201" t="s">
        <v>32</v>
      </c>
      <c r="B39201" s="1">
        <v>202.6505855129374</v>
      </c>
      <c r="C39201" t="s">
        <v>20</v>
      </c>
      <c r="D39201" t="s">
        <v>22</v>
      </c>
      <c r="E39201">
        <v>4</v>
      </c>
      <c r="F39201">
        <v>10</v>
      </c>
      <c r="G39201">
        <v>84</v>
      </c>
      <c r="H39201">
        <v>1</v>
      </c>
      <c r="I39201" s="6">
        <v>3.6906543867953614</v>
      </c>
      <c r="J39201" s="6">
        <v>1.032602923183493</v>
      </c>
      <c r="K39201" s="6">
        <v>86.363468784266729</v>
      </c>
      <c r="L39201" s="6">
        <v>6.1849824380090759</v>
      </c>
      <c r="M39201" s="6">
        <v>113.80100633520064</v>
      </c>
      <c r="N39201" s="6">
        <v>2.7204954765182578</v>
      </c>
      <c r="O39201" t="b">
        <v>0</v>
      </c>
      <c r="P39201" t="b">
        <v>0</v>
      </c>
      <c r="Q39201" t="b">
        <v>0</v>
      </c>
      <c r="R39201" s="2" t="b">
        <v>0</v>
      </c>
      <c r="S39201" s="2" t="b">
        <v>1</v>
      </c>
    </row>
    <row r="39202" spans="1:19" x14ac:dyDescent="0.2">
      <c r="A39202" t="s">
        <v>32</v>
      </c>
      <c r="B39202" s="1">
        <v>174.60206156651006</v>
      </c>
      <c r="C39202" t="s">
        <v>20</v>
      </c>
      <c r="D39202" t="s">
        <v>22</v>
      </c>
      <c r="E39202">
        <v>2</v>
      </c>
      <c r="F39202">
        <v>10</v>
      </c>
      <c r="G39202">
        <v>98</v>
      </c>
      <c r="H39202">
        <v>0</v>
      </c>
      <c r="I39202" s="6">
        <v>3.6664593134783368</v>
      </c>
      <c r="J39202" s="6">
        <v>1.0156104954548042</v>
      </c>
      <c r="K39202" s="6">
        <v>86.819019455592979</v>
      </c>
      <c r="L39202" s="6">
        <v>6.2176070296499502</v>
      </c>
      <c r="M39202" s="6">
        <v>114.64269410184582</v>
      </c>
      <c r="N39202" s="6">
        <v>2.7406166321700303</v>
      </c>
      <c r="O39202" t="b">
        <v>0</v>
      </c>
      <c r="P39202" t="b">
        <v>0</v>
      </c>
      <c r="Q39202" t="b">
        <v>0</v>
      </c>
      <c r="R39202" s="2" t="b">
        <v>0</v>
      </c>
      <c r="S39202" s="2" t="b">
        <v>1</v>
      </c>
    </row>
    <row r="39203" spans="1:19" x14ac:dyDescent="0.2">
      <c r="A39203" t="s">
        <v>32</v>
      </c>
      <c r="B39203" s="1">
        <v>174.60206156651006</v>
      </c>
      <c r="C39203" t="s">
        <v>20</v>
      </c>
      <c r="D39203" t="s">
        <v>22</v>
      </c>
      <c r="E39203">
        <v>2</v>
      </c>
      <c r="F39203">
        <v>10</v>
      </c>
      <c r="G39203">
        <v>97</v>
      </c>
      <c r="H39203">
        <v>0</v>
      </c>
      <c r="I39203" s="6">
        <v>3.7626209698885509</v>
      </c>
      <c r="J39203" s="6">
        <v>0.94006832263498963</v>
      </c>
      <c r="K39203" s="6">
        <v>84.687366812412989</v>
      </c>
      <c r="L39203" s="6">
        <v>6.0649471799751113</v>
      </c>
      <c r="M39203" s="6">
        <v>110.94905312311241</v>
      </c>
      <c r="N39203" s="6">
        <v>2.6523174694637817</v>
      </c>
      <c r="O39203" t="b">
        <v>0</v>
      </c>
      <c r="P39203" t="b">
        <v>0</v>
      </c>
      <c r="Q39203" t="b">
        <v>0</v>
      </c>
      <c r="R39203" s="2" t="b">
        <v>0</v>
      </c>
      <c r="S39203" s="2" t="b">
        <v>1</v>
      </c>
    </row>
    <row r="39204" spans="1:19" x14ac:dyDescent="0.2">
      <c r="A39204" t="s">
        <v>32</v>
      </c>
      <c r="B39204" s="1">
        <v>174.60206156651006</v>
      </c>
      <c r="C39204" t="s">
        <v>20</v>
      </c>
      <c r="D39204" t="s">
        <v>22</v>
      </c>
      <c r="E39204">
        <v>2</v>
      </c>
      <c r="F39204">
        <v>10</v>
      </c>
      <c r="G39204">
        <v>99</v>
      </c>
      <c r="H39204">
        <v>0</v>
      </c>
      <c r="I39204" s="6">
        <v>3.6451380332583634</v>
      </c>
      <c r="J39204" s="6">
        <v>0.99427050946949924</v>
      </c>
      <c r="K39204" s="6">
        <v>86.746760706286793</v>
      </c>
      <c r="L39204" s="6">
        <v>6.2124321669245113</v>
      </c>
      <c r="M39204" s="6">
        <v>115.27027204019473</v>
      </c>
      <c r="N39204" s="6">
        <v>2.7556193373079085</v>
      </c>
      <c r="O39204" t="b">
        <v>0</v>
      </c>
      <c r="P39204" t="b">
        <v>0</v>
      </c>
      <c r="Q39204" t="b">
        <v>0</v>
      </c>
      <c r="R39204" s="2" t="b">
        <v>0</v>
      </c>
      <c r="S39204" s="2" t="b">
        <v>1</v>
      </c>
    </row>
    <row r="39205" spans="1:19" x14ac:dyDescent="0.2">
      <c r="A39205" t="s">
        <v>32</v>
      </c>
      <c r="B39205" s="1">
        <v>174.60206156651006</v>
      </c>
      <c r="C39205" t="s">
        <v>20</v>
      </c>
      <c r="D39205" t="s">
        <v>22</v>
      </c>
      <c r="E39205">
        <v>2</v>
      </c>
      <c r="F39205">
        <v>10</v>
      </c>
      <c r="G39205">
        <v>95</v>
      </c>
      <c r="H39205">
        <v>0</v>
      </c>
      <c r="I39205" s="6">
        <v>3.7388806601849169</v>
      </c>
      <c r="J39205" s="6">
        <v>0.92036360024650721</v>
      </c>
      <c r="K39205" s="6">
        <v>83.840414749251821</v>
      </c>
      <c r="L39205" s="6">
        <v>6.0042920938579387</v>
      </c>
      <c r="M39205" s="6">
        <v>111.11553169059488</v>
      </c>
      <c r="N39205" s="6">
        <v>2.656297260191109</v>
      </c>
      <c r="O39205" t="b">
        <v>0</v>
      </c>
      <c r="P39205" t="b">
        <v>0</v>
      </c>
      <c r="Q39205" t="b">
        <v>0</v>
      </c>
      <c r="R39205" s="2" t="b">
        <v>0</v>
      </c>
      <c r="S39205" s="2" t="b">
        <v>1</v>
      </c>
    </row>
    <row r="39206" spans="1:19" x14ac:dyDescent="0.2">
      <c r="A39206" t="s">
        <v>32</v>
      </c>
      <c r="B39206" s="1">
        <v>104.2470140008882</v>
      </c>
      <c r="C39206" t="s">
        <v>20</v>
      </c>
      <c r="D39206" t="s">
        <v>21</v>
      </c>
      <c r="E39206">
        <v>2</v>
      </c>
      <c r="F39206">
        <v>10</v>
      </c>
      <c r="G39206">
        <v>98</v>
      </c>
      <c r="H39206">
        <v>1</v>
      </c>
      <c r="I39206" s="6">
        <v>3.0320902164715782</v>
      </c>
      <c r="J39206" s="6">
        <v>0.59576044245192661</v>
      </c>
      <c r="K39206" s="6">
        <v>102.44132602156556</v>
      </c>
      <c r="L39206" s="6">
        <v>7.3364098419026327</v>
      </c>
      <c r="M39206" s="6">
        <v>143.27445082638036</v>
      </c>
      <c r="N39206" s="6">
        <v>3.4250795131434639</v>
      </c>
      <c r="O39206" t="b">
        <v>0</v>
      </c>
      <c r="P39206" t="b">
        <v>1</v>
      </c>
      <c r="Q39206" t="b">
        <v>0</v>
      </c>
      <c r="R39206" s="2" t="b">
        <v>0</v>
      </c>
      <c r="S39206" s="2" t="b">
        <v>0</v>
      </c>
    </row>
    <row r="39207" spans="1:19" x14ac:dyDescent="0.2">
      <c r="A39207" t="s">
        <v>32</v>
      </c>
      <c r="B39207" s="1">
        <v>525.20861089685161</v>
      </c>
      <c r="C39207" t="s">
        <v>20</v>
      </c>
      <c r="D39207" t="s">
        <v>22</v>
      </c>
      <c r="E39207">
        <v>6</v>
      </c>
      <c r="F39207">
        <v>10</v>
      </c>
      <c r="G39207">
        <v>98</v>
      </c>
      <c r="H39207">
        <v>3</v>
      </c>
      <c r="I39207" s="6">
        <v>1.6865528680746773</v>
      </c>
      <c r="J39207" s="6">
        <v>0.65269167950861151</v>
      </c>
      <c r="K39207" s="6">
        <v>142.61089719289234</v>
      </c>
      <c r="L39207" s="6">
        <v>10.213182807768876</v>
      </c>
      <c r="M39207" s="6">
        <v>210.18273485965159</v>
      </c>
      <c r="N39207" s="6">
        <v>5.0245705011050541</v>
      </c>
      <c r="O39207" t="b">
        <v>0</v>
      </c>
      <c r="P39207" t="b">
        <v>0</v>
      </c>
      <c r="Q39207" t="b">
        <v>0</v>
      </c>
      <c r="R39207" s="2" t="b">
        <v>0</v>
      </c>
      <c r="S39207" s="2" t="b">
        <v>0</v>
      </c>
    </row>
    <row r="39208" spans="1:19" x14ac:dyDescent="0.2">
      <c r="A39208" t="s">
        <v>32</v>
      </c>
      <c r="B39208" s="1">
        <v>147.02101301918989</v>
      </c>
      <c r="C39208" t="s">
        <v>20</v>
      </c>
      <c r="D39208" t="s">
        <v>21</v>
      </c>
      <c r="E39208">
        <v>2</v>
      </c>
      <c r="F39208">
        <v>10</v>
      </c>
      <c r="G39208">
        <v>97</v>
      </c>
      <c r="H39208">
        <v>0</v>
      </c>
      <c r="I39208" s="6">
        <v>2.2734678733418607</v>
      </c>
      <c r="J39208" s="6">
        <v>0.35921366044020858</v>
      </c>
      <c r="K39208" s="6">
        <v>103.05063837926706</v>
      </c>
      <c r="L39208" s="6">
        <v>7.3800461882038606</v>
      </c>
      <c r="M39208" s="6">
        <v>161.93254472551143</v>
      </c>
      <c r="N39208" s="6">
        <v>3.8711147608769294</v>
      </c>
      <c r="O39208" t="b">
        <v>0</v>
      </c>
      <c r="P39208" t="b">
        <v>1</v>
      </c>
      <c r="Q39208" t="b">
        <v>0</v>
      </c>
      <c r="R39208" s="2" t="b">
        <v>0</v>
      </c>
      <c r="S39208" s="2" t="b">
        <v>0</v>
      </c>
    </row>
    <row r="39209" spans="1:19" x14ac:dyDescent="0.2">
      <c r="A39209" t="s">
        <v>32</v>
      </c>
      <c r="B39209" s="1">
        <v>273.47310847766641</v>
      </c>
      <c r="C39209" t="s">
        <v>20</v>
      </c>
      <c r="D39209" t="s">
        <v>22</v>
      </c>
      <c r="E39209">
        <v>6</v>
      </c>
      <c r="F39209">
        <v>10</v>
      </c>
      <c r="G39209">
        <v>95</v>
      </c>
      <c r="H39209">
        <v>1</v>
      </c>
      <c r="I39209" s="6">
        <v>4.8692083198882736</v>
      </c>
      <c r="J39209" s="6">
        <v>0.38897985654778838</v>
      </c>
      <c r="K39209" s="6">
        <v>58.514954264888097</v>
      </c>
      <c r="L39209" s="6">
        <v>4.1905908781094352</v>
      </c>
      <c r="M39209" s="6">
        <v>75.512282897072154</v>
      </c>
      <c r="N39209" s="6">
        <v>1.8051758122239767</v>
      </c>
      <c r="O39209" t="b">
        <v>0</v>
      </c>
      <c r="P39209" t="b">
        <v>0</v>
      </c>
      <c r="Q39209" t="b">
        <v>1</v>
      </c>
      <c r="R39209" s="2" t="b">
        <v>0</v>
      </c>
      <c r="S39209" s="2" t="b">
        <v>1</v>
      </c>
    </row>
    <row r="39210" spans="1:19" x14ac:dyDescent="0.2">
      <c r="A39210" t="s">
        <v>32</v>
      </c>
      <c r="B39210" s="1">
        <v>372.11041768926913</v>
      </c>
      <c r="C39210" t="s">
        <v>20</v>
      </c>
      <c r="D39210" t="s">
        <v>22</v>
      </c>
      <c r="E39210">
        <v>6</v>
      </c>
      <c r="F39210">
        <v>10</v>
      </c>
      <c r="G39210">
        <v>97</v>
      </c>
      <c r="H39210">
        <v>2</v>
      </c>
      <c r="I39210" s="6">
        <v>4.8691957072572096</v>
      </c>
      <c r="J39210" s="6">
        <v>0.38896660115443937</v>
      </c>
      <c r="K39210" s="6">
        <v>58.515066239308076</v>
      </c>
      <c r="L39210" s="6">
        <v>4.190598897238714</v>
      </c>
      <c r="M39210" s="6">
        <v>75.512462126681925</v>
      </c>
      <c r="N39210" s="6">
        <v>1.8051800968376053</v>
      </c>
      <c r="O39210" t="b">
        <v>0</v>
      </c>
      <c r="P39210" t="b">
        <v>0</v>
      </c>
      <c r="Q39210" t="b">
        <v>1</v>
      </c>
      <c r="R39210" s="2" t="b">
        <v>0</v>
      </c>
      <c r="S39210" s="2" t="b">
        <v>1</v>
      </c>
    </row>
    <row r="39211" spans="1:19" x14ac:dyDescent="0.2">
      <c r="A39211" t="s">
        <v>32</v>
      </c>
      <c r="B39211" s="1">
        <v>76.665965453568006</v>
      </c>
      <c r="C39211" t="s">
        <v>20</v>
      </c>
      <c r="D39211" t="s">
        <v>23</v>
      </c>
      <c r="E39211">
        <v>2</v>
      </c>
      <c r="F39211">
        <v>9</v>
      </c>
      <c r="G39211">
        <v>93</v>
      </c>
      <c r="H39211">
        <v>1</v>
      </c>
      <c r="I39211" s="6">
        <v>2.4723385032622738</v>
      </c>
      <c r="J39211" s="6">
        <v>0.118364361550859</v>
      </c>
      <c r="K39211" s="6">
        <v>112.9004390464778</v>
      </c>
      <c r="L39211" s="6">
        <v>8.0854468049480399</v>
      </c>
      <c r="M39211" s="6">
        <v>173.21572641200129</v>
      </c>
      <c r="N39211" s="6">
        <v>4.1408473909067114</v>
      </c>
      <c r="O39211" t="b">
        <v>1</v>
      </c>
      <c r="P39211" t="b">
        <v>0</v>
      </c>
      <c r="Q39211" t="b">
        <v>0</v>
      </c>
      <c r="R39211" s="2" t="b">
        <v>1</v>
      </c>
      <c r="S39211" s="2" t="b">
        <v>0</v>
      </c>
    </row>
    <row r="39212" spans="1:19" x14ac:dyDescent="0.2">
      <c r="A39212" t="s">
        <v>32</v>
      </c>
      <c r="B39212" s="1">
        <v>238.87992894373929</v>
      </c>
      <c r="C39212" t="s">
        <v>20</v>
      </c>
      <c r="D39212" t="s">
        <v>22</v>
      </c>
      <c r="E39212">
        <v>4</v>
      </c>
      <c r="F39212">
        <v>10</v>
      </c>
      <c r="G39212">
        <v>93</v>
      </c>
      <c r="H39212">
        <v>1</v>
      </c>
      <c r="I39212" s="6">
        <v>7.3715907707025838</v>
      </c>
      <c r="J39212" s="6">
        <v>1.7235229693605671</v>
      </c>
      <c r="K39212" s="6">
        <v>66.840266500707187</v>
      </c>
      <c r="L39212" s="6">
        <v>4.7868141504528419</v>
      </c>
      <c r="M39212" s="6">
        <v>56.320310007190855</v>
      </c>
      <c r="N39212" s="6">
        <v>1.3463778005561915</v>
      </c>
      <c r="O39212" t="b">
        <v>0</v>
      </c>
      <c r="P39212" t="b">
        <v>0</v>
      </c>
      <c r="Q39212" t="b">
        <v>0</v>
      </c>
      <c r="R39212" s="2" t="b">
        <v>0</v>
      </c>
      <c r="S39212" s="2" t="b">
        <v>0</v>
      </c>
    </row>
    <row r="39213" spans="1:19" x14ac:dyDescent="0.2">
      <c r="A39213" t="s">
        <v>32</v>
      </c>
      <c r="B39213" s="1">
        <v>188.62632353972373</v>
      </c>
      <c r="C39213" t="s">
        <v>20</v>
      </c>
      <c r="D39213" t="s">
        <v>22</v>
      </c>
      <c r="E39213">
        <v>4</v>
      </c>
      <c r="F39213">
        <v>10</v>
      </c>
      <c r="G39213">
        <v>99</v>
      </c>
      <c r="H39213">
        <v>1</v>
      </c>
      <c r="I39213" s="6">
        <v>3.6537288972900752</v>
      </c>
      <c r="J39213" s="6">
        <v>1.0101072416566554</v>
      </c>
      <c r="K39213" s="6">
        <v>85.454027819795471</v>
      </c>
      <c r="L39213" s="6">
        <v>6.119852163914695</v>
      </c>
      <c r="M39213" s="6">
        <v>114.17682134161902</v>
      </c>
      <c r="N39213" s="6">
        <v>2.7294796064297051</v>
      </c>
      <c r="O39213" t="b">
        <v>0</v>
      </c>
      <c r="P39213" t="b">
        <v>0</v>
      </c>
      <c r="Q39213" t="b">
        <v>0</v>
      </c>
      <c r="R39213" s="2" t="b">
        <v>0</v>
      </c>
      <c r="S39213" s="2" t="b">
        <v>1</v>
      </c>
    </row>
    <row r="39214" spans="1:19" x14ac:dyDescent="0.2">
      <c r="A39214" t="s">
        <v>32</v>
      </c>
      <c r="B39214" s="1">
        <v>188.62632353972373</v>
      </c>
      <c r="C39214" t="s">
        <v>20</v>
      </c>
      <c r="D39214" t="s">
        <v>22</v>
      </c>
      <c r="E39214">
        <v>4</v>
      </c>
      <c r="F39214">
        <v>9</v>
      </c>
      <c r="G39214">
        <v>90</v>
      </c>
      <c r="H39214">
        <v>1</v>
      </c>
      <c r="I39214" s="6">
        <v>3.7732031210360462</v>
      </c>
      <c r="J39214" s="6">
        <v>0.8850640897952966</v>
      </c>
      <c r="K39214" s="6">
        <v>83.252080651835854</v>
      </c>
      <c r="L39214" s="6">
        <v>5.9621581208781205</v>
      </c>
      <c r="M39214" s="6">
        <v>109.97219619456403</v>
      </c>
      <c r="N39214" s="6">
        <v>2.6289649971008084</v>
      </c>
      <c r="O39214" t="b">
        <v>0</v>
      </c>
      <c r="P39214" t="b">
        <v>0</v>
      </c>
      <c r="Q39214" t="b">
        <v>0</v>
      </c>
      <c r="R39214" s="2" t="b">
        <v>0</v>
      </c>
      <c r="S39214" s="2" t="b">
        <v>1</v>
      </c>
    </row>
    <row r="39215" spans="1:19" x14ac:dyDescent="0.2">
      <c r="A39215" t="s">
        <v>32</v>
      </c>
      <c r="B39215" s="1">
        <v>188.62632353972373</v>
      </c>
      <c r="C39215" t="s">
        <v>20</v>
      </c>
      <c r="D39215" t="s">
        <v>22</v>
      </c>
      <c r="E39215">
        <v>4</v>
      </c>
      <c r="F39215">
        <v>10</v>
      </c>
      <c r="G39215">
        <v>96</v>
      </c>
      <c r="H39215">
        <v>1</v>
      </c>
      <c r="I39215" s="6">
        <v>3.7738963050092349</v>
      </c>
      <c r="J39215" s="6">
        <v>0.93297314225678796</v>
      </c>
      <c r="K39215" s="6">
        <v>84.599482688106349</v>
      </c>
      <c r="L39215" s="6">
        <v>6.0586532946892593</v>
      </c>
      <c r="M39215" s="6">
        <v>110.62018815198934</v>
      </c>
      <c r="N39215" s="6">
        <v>2.6444557141495064</v>
      </c>
      <c r="O39215" t="b">
        <v>0</v>
      </c>
      <c r="P39215" t="b">
        <v>0</v>
      </c>
      <c r="Q39215" t="b">
        <v>0</v>
      </c>
      <c r="R39215" s="2" t="b">
        <v>0</v>
      </c>
      <c r="S39215" s="2" t="b">
        <v>1</v>
      </c>
    </row>
    <row r="39216" spans="1:19" x14ac:dyDescent="0.2">
      <c r="A39216" t="s">
        <v>32</v>
      </c>
      <c r="B39216" s="1">
        <v>188.62632353972373</v>
      </c>
      <c r="C39216" t="s">
        <v>20</v>
      </c>
      <c r="D39216" t="s">
        <v>22</v>
      </c>
      <c r="E39216">
        <v>4</v>
      </c>
      <c r="F39216">
        <v>10</v>
      </c>
      <c r="G39216">
        <v>94</v>
      </c>
      <c r="H39216">
        <v>1</v>
      </c>
      <c r="I39216" s="6">
        <v>3.6165735274795896</v>
      </c>
      <c r="J39216" s="6">
        <v>0.96598175617039961</v>
      </c>
      <c r="K39216" s="6">
        <v>87.057154919201906</v>
      </c>
      <c r="L39216" s="6">
        <v>6.2346612735452194</v>
      </c>
      <c r="M39216" s="6">
        <v>116.6094394674609</v>
      </c>
      <c r="N39216" s="6">
        <v>2.7876331045451441</v>
      </c>
      <c r="O39216" t="b">
        <v>0</v>
      </c>
      <c r="P39216" t="b">
        <v>0</v>
      </c>
      <c r="Q39216" t="b">
        <v>0</v>
      </c>
      <c r="R39216" s="2" t="b">
        <v>0</v>
      </c>
      <c r="S39216" s="2" t="b">
        <v>1</v>
      </c>
    </row>
    <row r="39217" spans="1:19" x14ac:dyDescent="0.2">
      <c r="A39217" t="s">
        <v>32</v>
      </c>
      <c r="B39217" s="1">
        <v>206.62412640534799</v>
      </c>
      <c r="C39217" t="s">
        <v>20</v>
      </c>
      <c r="D39217" t="s">
        <v>22</v>
      </c>
      <c r="E39217">
        <v>2</v>
      </c>
      <c r="F39217">
        <v>10</v>
      </c>
      <c r="G39217">
        <v>96</v>
      </c>
      <c r="H39217">
        <v>0</v>
      </c>
      <c r="I39217" s="6">
        <v>2.6197773151430521</v>
      </c>
      <c r="J39217" s="6">
        <v>6.6854878653619595E-2</v>
      </c>
      <c r="K39217" s="6">
        <v>92.645890082431123</v>
      </c>
      <c r="L39217" s="6">
        <v>6.6349025945787901</v>
      </c>
      <c r="M39217" s="6">
        <v>141.29828632982824</v>
      </c>
      <c r="N39217" s="6">
        <v>3.377837869621521</v>
      </c>
      <c r="O39217" t="b">
        <v>0</v>
      </c>
      <c r="P39217" t="b">
        <v>0</v>
      </c>
      <c r="Q39217" t="b">
        <v>0</v>
      </c>
      <c r="R39217" s="2" t="b">
        <v>0</v>
      </c>
      <c r="S39217" s="2" t="b">
        <v>1</v>
      </c>
    </row>
    <row r="39218" spans="1:19" x14ac:dyDescent="0.2">
      <c r="A39218" t="s">
        <v>32</v>
      </c>
      <c r="B39218" s="1">
        <v>260.85127270177406</v>
      </c>
      <c r="C39218" t="s">
        <v>20</v>
      </c>
      <c r="D39218" t="s">
        <v>22</v>
      </c>
      <c r="E39218">
        <v>4</v>
      </c>
      <c r="F39218">
        <v>9</v>
      </c>
      <c r="G39218">
        <v>93</v>
      </c>
      <c r="H39218">
        <v>1</v>
      </c>
      <c r="I39218" s="6">
        <v>3.1573391644044828</v>
      </c>
      <c r="J39218" s="6">
        <v>0.1833847443383875</v>
      </c>
      <c r="K39218" s="6">
        <v>75.600784998010951</v>
      </c>
      <c r="L39218" s="6">
        <v>5.4142050347748523</v>
      </c>
      <c r="M39218" s="6">
        <v>106.06536155310064</v>
      </c>
      <c r="N39218" s="6">
        <v>2.5355692854820577</v>
      </c>
      <c r="O39218" t="b">
        <v>0</v>
      </c>
      <c r="P39218" t="b">
        <v>0</v>
      </c>
      <c r="Q39218" t="b">
        <v>1</v>
      </c>
      <c r="R39218" s="2" t="b">
        <v>0</v>
      </c>
      <c r="S39218" s="2" t="b">
        <v>1</v>
      </c>
    </row>
    <row r="39219" spans="1:19" x14ac:dyDescent="0.2">
      <c r="A39219" t="s">
        <v>32</v>
      </c>
      <c r="B39219" s="1">
        <v>150.76081621204685</v>
      </c>
      <c r="C39219" t="s">
        <v>20</v>
      </c>
      <c r="D39219" t="s">
        <v>21</v>
      </c>
      <c r="E39219">
        <v>2</v>
      </c>
      <c r="F39219">
        <v>10</v>
      </c>
      <c r="G39219">
        <v>100</v>
      </c>
      <c r="H39219">
        <v>1</v>
      </c>
      <c r="I39219" s="6">
        <v>6.6052302575659931</v>
      </c>
      <c r="J39219" s="6">
        <v>0.17996000287466121</v>
      </c>
      <c r="K39219" s="6">
        <v>57.262405206144372</v>
      </c>
      <c r="L39219" s="6">
        <v>4.1008886690605326</v>
      </c>
      <c r="M39219" s="6">
        <v>60.166959947460988</v>
      </c>
      <c r="N39219" s="6">
        <v>1.438334753304308</v>
      </c>
      <c r="O39219" t="b">
        <v>0</v>
      </c>
      <c r="P39219" t="b">
        <v>1</v>
      </c>
      <c r="Q39219" t="b">
        <v>0</v>
      </c>
      <c r="R39219" s="2" t="b">
        <v>0</v>
      </c>
      <c r="S39219" s="2" t="b">
        <v>0</v>
      </c>
    </row>
    <row r="39220" spans="1:19" x14ac:dyDescent="0.2">
      <c r="A39220" t="s">
        <v>32</v>
      </c>
      <c r="B39220" s="1">
        <v>139.30766893392237</v>
      </c>
      <c r="C39220" t="s">
        <v>20</v>
      </c>
      <c r="D39220" t="s">
        <v>21</v>
      </c>
      <c r="E39220">
        <v>2</v>
      </c>
      <c r="F39220">
        <v>10</v>
      </c>
      <c r="G39220">
        <v>95</v>
      </c>
      <c r="H39220">
        <v>1</v>
      </c>
      <c r="I39220" s="6">
        <v>2.7177675891558115</v>
      </c>
      <c r="J39220" s="6">
        <v>0.20310129991738221</v>
      </c>
      <c r="K39220" s="6">
        <v>96.755400616288682</v>
      </c>
      <c r="L39220" s="6">
        <v>6.9292081712134399</v>
      </c>
      <c r="M39220" s="6">
        <v>149.12864664817553</v>
      </c>
      <c r="N39220" s="6">
        <v>3.5650283041491861</v>
      </c>
      <c r="O39220" t="b">
        <v>0</v>
      </c>
      <c r="P39220" t="b">
        <v>1</v>
      </c>
      <c r="Q39220" t="b">
        <v>0</v>
      </c>
      <c r="R39220" s="2" t="b">
        <v>0</v>
      </c>
      <c r="S39220" s="2" t="b">
        <v>0</v>
      </c>
    </row>
    <row r="39221" spans="1:19" x14ac:dyDescent="0.2">
      <c r="A39221" t="s">
        <v>32</v>
      </c>
      <c r="B39221" s="1">
        <v>463.96933361381861</v>
      </c>
      <c r="C39221" t="s">
        <v>20</v>
      </c>
      <c r="D39221" t="s">
        <v>22</v>
      </c>
      <c r="E39221">
        <v>4</v>
      </c>
      <c r="F39221">
        <v>10</v>
      </c>
      <c r="G39221">
        <v>100</v>
      </c>
      <c r="H39221">
        <v>2</v>
      </c>
      <c r="I39221" s="6">
        <v>7.8673422799207922</v>
      </c>
      <c r="J39221" s="6">
        <v>0.69579154069794136</v>
      </c>
      <c r="K39221" s="6">
        <v>43.561545993962973</v>
      </c>
      <c r="L39221" s="6">
        <v>3.119691702266</v>
      </c>
      <c r="M39221" s="6">
        <v>49.009341581182419</v>
      </c>
      <c r="N39221" s="6">
        <v>1.1716038053830786</v>
      </c>
      <c r="O39221" t="b">
        <v>0</v>
      </c>
      <c r="P39221" t="b">
        <v>0</v>
      </c>
      <c r="Q39221" t="b">
        <v>0</v>
      </c>
      <c r="R39221" s="2" t="b">
        <v>0</v>
      </c>
      <c r="S39221" s="2" t="b">
        <v>0</v>
      </c>
    </row>
    <row r="39222" spans="1:19" x14ac:dyDescent="0.2">
      <c r="A39222" t="s">
        <v>32</v>
      </c>
      <c r="B39222" s="1">
        <v>215.97363438749039</v>
      </c>
      <c r="C39222" t="s">
        <v>20</v>
      </c>
      <c r="D39222" t="s">
        <v>22</v>
      </c>
      <c r="E39222">
        <v>2</v>
      </c>
      <c r="F39222">
        <v>9</v>
      </c>
      <c r="G39222">
        <v>93</v>
      </c>
      <c r="H39222">
        <v>0</v>
      </c>
      <c r="I39222" s="6">
        <v>2.6197560722926592</v>
      </c>
      <c r="J39222" s="6">
        <v>6.6853104796440799E-2</v>
      </c>
      <c r="K39222" s="6">
        <v>92.646679110044076</v>
      </c>
      <c r="L39222" s="6">
        <v>6.6349591013634051</v>
      </c>
      <c r="M39222" s="6">
        <v>141.29972419931735</v>
      </c>
      <c r="N39222" s="6">
        <v>3.377872242933031</v>
      </c>
      <c r="O39222" t="b">
        <v>0</v>
      </c>
      <c r="P39222" t="b">
        <v>0</v>
      </c>
      <c r="Q39222" t="b">
        <v>0</v>
      </c>
      <c r="R39222" s="2" t="b">
        <v>0</v>
      </c>
      <c r="S39222" s="2" t="b">
        <v>1</v>
      </c>
    </row>
    <row r="39223" spans="1:19" x14ac:dyDescent="0.2">
      <c r="A39223" t="s">
        <v>32</v>
      </c>
      <c r="B39223" s="1">
        <v>127.62078395624432</v>
      </c>
      <c r="C39223" t="s">
        <v>20</v>
      </c>
      <c r="D39223" t="s">
        <v>22</v>
      </c>
      <c r="E39223">
        <v>2</v>
      </c>
      <c r="F39223">
        <v>9</v>
      </c>
      <c r="G39223">
        <v>83</v>
      </c>
      <c r="H39223">
        <v>0</v>
      </c>
      <c r="I39223" s="6">
        <v>3.5855098494775564</v>
      </c>
      <c r="J39223" s="6">
        <v>1.0254607215803622</v>
      </c>
      <c r="K39223" s="6">
        <v>81.098245517710524</v>
      </c>
      <c r="L39223" s="6">
        <v>5.8079096560299952</v>
      </c>
      <c r="M39223" s="6">
        <v>113.2100949264286</v>
      </c>
      <c r="N39223" s="6">
        <v>2.7063693113255507</v>
      </c>
      <c r="O39223" t="b">
        <v>0</v>
      </c>
      <c r="P39223" t="b">
        <v>0</v>
      </c>
      <c r="Q39223" t="b">
        <v>0</v>
      </c>
      <c r="R39223" s="2" t="b">
        <v>0</v>
      </c>
      <c r="S39223" s="2" t="b">
        <v>1</v>
      </c>
    </row>
    <row r="39224" spans="1:19" x14ac:dyDescent="0.2">
      <c r="A39224" t="s">
        <v>32</v>
      </c>
      <c r="B39224" s="1">
        <v>394.31549914685741</v>
      </c>
      <c r="C39224" t="s">
        <v>20</v>
      </c>
      <c r="D39224" t="s">
        <v>22</v>
      </c>
      <c r="E39224">
        <v>6</v>
      </c>
      <c r="F39224">
        <v>10</v>
      </c>
      <c r="G39224">
        <v>95</v>
      </c>
      <c r="H39224">
        <v>2</v>
      </c>
      <c r="I39224" s="6">
        <v>2.619749053122669</v>
      </c>
      <c r="J39224" s="6">
        <v>6.6851950132989293E-2</v>
      </c>
      <c r="K39224" s="6">
        <v>92.646948617774243</v>
      </c>
      <c r="L39224" s="6">
        <v>6.6349784023549194</v>
      </c>
      <c r="M39224" s="6">
        <v>141.30020667349106</v>
      </c>
      <c r="N39224" s="6">
        <v>3.3778837768275838</v>
      </c>
      <c r="O39224" t="b">
        <v>0</v>
      </c>
      <c r="P39224" t="b">
        <v>0</v>
      </c>
      <c r="Q39224" t="b">
        <v>0</v>
      </c>
      <c r="R39224" s="2" t="b">
        <v>0</v>
      </c>
      <c r="S39224" s="2" t="b">
        <v>1</v>
      </c>
    </row>
    <row r="39225" spans="1:19" x14ac:dyDescent="0.2">
      <c r="A39225" t="s">
        <v>32</v>
      </c>
      <c r="B39225" s="1">
        <v>264.35733819507749</v>
      </c>
      <c r="C39225" t="s">
        <v>20</v>
      </c>
      <c r="D39225" t="s">
        <v>22</v>
      </c>
      <c r="E39225">
        <v>6</v>
      </c>
      <c r="F39225">
        <v>10</v>
      </c>
      <c r="G39225">
        <v>70</v>
      </c>
      <c r="H39225">
        <v>1</v>
      </c>
      <c r="I39225" s="6">
        <v>6.1434910018504398</v>
      </c>
      <c r="J39225" s="6">
        <v>0.67187129775863752</v>
      </c>
      <c r="K39225" s="6">
        <v>68.127219500892096</v>
      </c>
      <c r="L39225" s="6">
        <v>4.8789802227139045</v>
      </c>
      <c r="M39225" s="6">
        <v>65.940843315677327</v>
      </c>
      <c r="N39225" s="6">
        <v>1.5763636169411479</v>
      </c>
      <c r="O39225" t="b">
        <v>0</v>
      </c>
      <c r="P39225" t="b">
        <v>0</v>
      </c>
      <c r="Q39225" t="b">
        <v>0</v>
      </c>
      <c r="R39225" s="2" t="b">
        <v>1</v>
      </c>
      <c r="S39225" s="2" t="b">
        <v>0</v>
      </c>
    </row>
    <row r="39226" spans="1:19" x14ac:dyDescent="0.2">
      <c r="A39226" t="s">
        <v>32</v>
      </c>
      <c r="B39226" s="1">
        <v>271.13573148213078</v>
      </c>
      <c r="C39226" t="s">
        <v>20</v>
      </c>
      <c r="D39226" t="s">
        <v>22</v>
      </c>
      <c r="E39226">
        <v>4</v>
      </c>
      <c r="F39226">
        <v>10</v>
      </c>
      <c r="G39226">
        <v>100</v>
      </c>
      <c r="H39226">
        <v>3</v>
      </c>
      <c r="I39226" s="6">
        <v>5.6748909958094877</v>
      </c>
      <c r="J39226" s="6">
        <v>1.9915347465146085</v>
      </c>
      <c r="K39226" s="6">
        <v>45.008190047017386</v>
      </c>
      <c r="L39226" s="6">
        <v>3.223294165068209</v>
      </c>
      <c r="M39226" s="6">
        <v>70.425515887688931</v>
      </c>
      <c r="N39226" s="6">
        <v>1.6835729627872331</v>
      </c>
      <c r="O39226" t="b">
        <v>0</v>
      </c>
      <c r="P39226" t="b">
        <v>0</v>
      </c>
      <c r="Q39226" t="b">
        <v>0</v>
      </c>
      <c r="R39226" s="2" t="b">
        <v>0</v>
      </c>
      <c r="S39226" s="2" t="b">
        <v>0</v>
      </c>
    </row>
    <row r="39227" spans="1:19" x14ac:dyDescent="0.2">
      <c r="A39227" t="s">
        <v>32</v>
      </c>
      <c r="B39227" s="1">
        <v>231.86779795713247</v>
      </c>
      <c r="C39227" t="s">
        <v>20</v>
      </c>
      <c r="D39227" t="s">
        <v>22</v>
      </c>
      <c r="E39227">
        <v>2</v>
      </c>
      <c r="F39227">
        <v>10</v>
      </c>
      <c r="G39227">
        <v>100</v>
      </c>
      <c r="H39227">
        <v>1</v>
      </c>
      <c r="I39227" s="6">
        <v>3.1106350571876145</v>
      </c>
      <c r="J39227" s="6">
        <v>0.70444001688507984</v>
      </c>
      <c r="K39227" s="6">
        <v>99.615553606979887</v>
      </c>
      <c r="L39227" s="6">
        <v>7.1340401015013892</v>
      </c>
      <c r="M39227" s="6">
        <v>137.25776836708172</v>
      </c>
      <c r="N39227" s="6">
        <v>3.2812463613877081</v>
      </c>
      <c r="O39227" t="b">
        <v>0</v>
      </c>
      <c r="P39227" t="b">
        <v>0</v>
      </c>
      <c r="Q39227" t="b">
        <v>0</v>
      </c>
      <c r="R39227" s="2" t="b">
        <v>0</v>
      </c>
      <c r="S39227" s="2" t="b">
        <v>0</v>
      </c>
    </row>
    <row r="39228" spans="1:19" x14ac:dyDescent="0.2">
      <c r="A39228" t="s">
        <v>32</v>
      </c>
      <c r="B39228" s="1">
        <v>241.21730593927489</v>
      </c>
      <c r="C39228" t="s">
        <v>20</v>
      </c>
      <c r="D39228" t="s">
        <v>22</v>
      </c>
      <c r="E39228">
        <v>4</v>
      </c>
      <c r="F39228">
        <v>10</v>
      </c>
      <c r="G39228">
        <v>94</v>
      </c>
      <c r="H39228">
        <v>1</v>
      </c>
      <c r="I39228" s="6">
        <v>5.9518068605808443</v>
      </c>
      <c r="J39228" s="6">
        <v>0.71340665537091819</v>
      </c>
      <c r="K39228" s="6">
        <v>72.117337878499242</v>
      </c>
      <c r="L39228" s="6">
        <v>5.1647354435089889</v>
      </c>
      <c r="M39228" s="6">
        <v>68.389943354568842</v>
      </c>
      <c r="N39228" s="6">
        <v>1.6349111271250198</v>
      </c>
      <c r="O39228" t="b">
        <v>0</v>
      </c>
      <c r="P39228" t="b">
        <v>0</v>
      </c>
      <c r="Q39228" t="b">
        <v>0</v>
      </c>
      <c r="R39228" s="2" t="b">
        <v>1</v>
      </c>
      <c r="S39228" s="2" t="b">
        <v>0</v>
      </c>
    </row>
    <row r="39229" spans="1:19" x14ac:dyDescent="0.2">
      <c r="A39229" t="s">
        <v>32</v>
      </c>
      <c r="B39229" s="1">
        <v>218.07727368347241</v>
      </c>
      <c r="C39229" t="s">
        <v>20</v>
      </c>
      <c r="D39229" t="s">
        <v>22</v>
      </c>
      <c r="E39229">
        <v>4</v>
      </c>
      <c r="F39229">
        <v>10</v>
      </c>
      <c r="G39229">
        <v>97</v>
      </c>
      <c r="H39229">
        <v>1</v>
      </c>
      <c r="I39229" s="6">
        <v>6.066652209441421</v>
      </c>
      <c r="J39229" s="6">
        <v>0.79815795878486606</v>
      </c>
      <c r="K39229" s="6">
        <v>71.402263109144926</v>
      </c>
      <c r="L39229" s="6">
        <v>5.1135248454102982</v>
      </c>
      <c r="M39229" s="6">
        <v>67.094923408703892</v>
      </c>
      <c r="N39229" s="6">
        <v>1.6039527374043767</v>
      </c>
      <c r="O39229" t="b">
        <v>0</v>
      </c>
      <c r="P39229" t="b">
        <v>0</v>
      </c>
      <c r="Q39229" t="b">
        <v>0</v>
      </c>
      <c r="R39229" s="2" t="b">
        <v>1</v>
      </c>
      <c r="S39229" s="2" t="b">
        <v>0</v>
      </c>
    </row>
    <row r="39230" spans="1:19" x14ac:dyDescent="0.2">
      <c r="A39230" t="s">
        <v>32</v>
      </c>
      <c r="B39230" s="1">
        <v>132.06180024776197</v>
      </c>
      <c r="C39230" t="s">
        <v>20</v>
      </c>
      <c r="D39230" t="s">
        <v>21</v>
      </c>
      <c r="E39230">
        <v>2</v>
      </c>
      <c r="F39230">
        <v>10</v>
      </c>
      <c r="G39230">
        <v>99</v>
      </c>
      <c r="H39230">
        <v>1</v>
      </c>
      <c r="I39230" s="6">
        <v>3.8950568084027992</v>
      </c>
      <c r="J39230" s="6">
        <v>0.90581525737714841</v>
      </c>
      <c r="K39230" s="6">
        <v>62.708755791421673</v>
      </c>
      <c r="L39230" s="6">
        <v>4.4909330153028773</v>
      </c>
      <c r="M39230" s="6">
        <v>93.490545900711766</v>
      </c>
      <c r="N39230" s="6">
        <v>2.2349592100350075</v>
      </c>
      <c r="O39230" t="b">
        <v>0</v>
      </c>
      <c r="P39230" t="b">
        <v>1</v>
      </c>
      <c r="Q39230" t="b">
        <v>1</v>
      </c>
      <c r="R39230" s="2" t="b">
        <v>0</v>
      </c>
      <c r="S39230" s="2" t="b">
        <v>0</v>
      </c>
    </row>
    <row r="39231" spans="1:19" x14ac:dyDescent="0.2">
      <c r="A39231" t="s">
        <v>32</v>
      </c>
      <c r="B39231" s="1">
        <v>207.55907720356217</v>
      </c>
      <c r="C39231" t="s">
        <v>20</v>
      </c>
      <c r="D39231" t="s">
        <v>22</v>
      </c>
      <c r="E39231">
        <v>2</v>
      </c>
      <c r="F39231">
        <v>10</v>
      </c>
      <c r="G39231">
        <v>98</v>
      </c>
      <c r="H39231">
        <v>1</v>
      </c>
      <c r="I39231" s="6">
        <v>2.3392625570261565</v>
      </c>
      <c r="J39231" s="6">
        <v>0.35634321126976221</v>
      </c>
      <c r="K39231" s="6">
        <v>99.55325721258744</v>
      </c>
      <c r="L39231" s="6">
        <v>7.1295787000466708</v>
      </c>
      <c r="M39231" s="6">
        <v>156.41137357655711</v>
      </c>
      <c r="N39231" s="6">
        <v>3.7391271658676999</v>
      </c>
      <c r="O39231" t="b">
        <v>0</v>
      </c>
      <c r="P39231" t="b">
        <v>0</v>
      </c>
      <c r="Q39231" t="b">
        <v>1</v>
      </c>
      <c r="R39231" s="2" t="b">
        <v>0</v>
      </c>
      <c r="S39231" s="2" t="b">
        <v>1</v>
      </c>
    </row>
    <row r="39232" spans="1:19" x14ac:dyDescent="0.2">
      <c r="A39232" t="s">
        <v>32</v>
      </c>
      <c r="B39232" s="1">
        <v>226.25809316784705</v>
      </c>
      <c r="C39232" t="s">
        <v>20</v>
      </c>
      <c r="D39232" t="s">
        <v>22</v>
      </c>
      <c r="E39232">
        <v>4</v>
      </c>
      <c r="F39232">
        <v>10</v>
      </c>
      <c r="G39232">
        <v>94</v>
      </c>
      <c r="H39232">
        <v>1</v>
      </c>
      <c r="I39232" s="6">
        <v>2.931727428748172</v>
      </c>
      <c r="J39232" s="6">
        <v>0.65886968387083933</v>
      </c>
      <c r="K39232" s="6">
        <v>104.84207000956737</v>
      </c>
      <c r="L39232" s="6">
        <v>7.5083408633515063</v>
      </c>
      <c r="M39232" s="6">
        <v>149.78201102701817</v>
      </c>
      <c r="N39232" s="6">
        <v>3.5806474528228285</v>
      </c>
      <c r="O39232" t="b">
        <v>0</v>
      </c>
      <c r="P39232" t="b">
        <v>0</v>
      </c>
      <c r="Q39232" t="b">
        <v>1</v>
      </c>
      <c r="R39232" s="2" t="b">
        <v>1</v>
      </c>
      <c r="S39232" s="2" t="b">
        <v>0</v>
      </c>
    </row>
    <row r="39233" spans="1:19" x14ac:dyDescent="0.2">
      <c r="A39233" t="s">
        <v>32</v>
      </c>
      <c r="B39233" s="1">
        <v>143.74868522544003</v>
      </c>
      <c r="C39233" t="s">
        <v>20</v>
      </c>
      <c r="D39233" t="s">
        <v>22</v>
      </c>
      <c r="E39233">
        <v>3</v>
      </c>
      <c r="F39233">
        <v>10</v>
      </c>
      <c r="G39233">
        <v>100</v>
      </c>
      <c r="H39233">
        <v>1</v>
      </c>
      <c r="I39233" s="6">
        <v>5.6951690297235604</v>
      </c>
      <c r="J39233" s="6">
        <v>2.7432110682431841</v>
      </c>
      <c r="K39233" s="6">
        <v>46.088877953274704</v>
      </c>
      <c r="L39233" s="6">
        <v>3.3006884130675207</v>
      </c>
      <c r="M39233" s="6">
        <v>66.706854674777318</v>
      </c>
      <c r="N39233" s="6">
        <v>1.5946756732621163</v>
      </c>
      <c r="O39233" t="b">
        <v>0</v>
      </c>
      <c r="P39233" t="b">
        <v>0</v>
      </c>
      <c r="Q39233" t="b">
        <v>1</v>
      </c>
      <c r="R39233" s="2" t="b">
        <v>1</v>
      </c>
      <c r="S39233" s="2" t="b">
        <v>0</v>
      </c>
    </row>
    <row r="39234" spans="1:19" x14ac:dyDescent="0.2">
      <c r="A39234" t="s">
        <v>32</v>
      </c>
      <c r="B39234" s="1">
        <v>204.0530117102588</v>
      </c>
      <c r="C39234" t="s">
        <v>20</v>
      </c>
      <c r="D39234" t="s">
        <v>22</v>
      </c>
      <c r="E39234">
        <v>4</v>
      </c>
      <c r="F39234">
        <v>10</v>
      </c>
      <c r="G39234">
        <v>97</v>
      </c>
      <c r="H39234">
        <v>1</v>
      </c>
      <c r="I39234" s="6">
        <v>2.8636371560794398</v>
      </c>
      <c r="J39234" s="6">
        <v>0.36574591900579739</v>
      </c>
      <c r="K39234" s="6">
        <v>96.823095151146219</v>
      </c>
      <c r="L39234" s="6">
        <v>6.9340561644116878</v>
      </c>
      <c r="M39234" s="6">
        <v>151.46068083529747</v>
      </c>
      <c r="N39234" s="6">
        <v>3.6207772703618759</v>
      </c>
      <c r="O39234" t="b">
        <v>0</v>
      </c>
      <c r="P39234" t="b">
        <v>0</v>
      </c>
      <c r="Q39234" t="b">
        <v>0</v>
      </c>
      <c r="R39234" s="2" t="b">
        <v>1</v>
      </c>
      <c r="S39234" s="2" t="b">
        <v>0</v>
      </c>
    </row>
    <row r="39235" spans="1:19" x14ac:dyDescent="0.2">
      <c r="A39235" t="s">
        <v>32</v>
      </c>
      <c r="B39235" s="1">
        <v>235.37386345043592</v>
      </c>
      <c r="C39235" t="s">
        <v>20</v>
      </c>
      <c r="D39235" t="s">
        <v>22</v>
      </c>
      <c r="E39235">
        <v>4</v>
      </c>
      <c r="F39235">
        <v>8</v>
      </c>
      <c r="G39235">
        <v>84</v>
      </c>
      <c r="H39235">
        <v>1</v>
      </c>
      <c r="I39235" s="6">
        <v>1.9824752800733376</v>
      </c>
      <c r="J39235" s="6">
        <v>0.55732952128815028</v>
      </c>
      <c r="K39235" s="6">
        <v>131.72264423190538</v>
      </c>
      <c r="L39235" s="6">
        <v>9.4334126770377082</v>
      </c>
      <c r="M39235" s="6">
        <v>198.81304124947653</v>
      </c>
      <c r="N39235" s="6">
        <v>4.752769740883549</v>
      </c>
      <c r="O39235" t="b">
        <v>0</v>
      </c>
      <c r="P39235" t="b">
        <v>0</v>
      </c>
      <c r="Q39235" t="b">
        <v>0</v>
      </c>
      <c r="R39235" s="2" t="b">
        <v>0</v>
      </c>
      <c r="S39235" s="2" t="b">
        <v>0</v>
      </c>
    </row>
    <row r="39236" spans="1:19" x14ac:dyDescent="0.2">
      <c r="A39236" t="s">
        <v>32</v>
      </c>
      <c r="B39236" s="1">
        <v>226.25809316784705</v>
      </c>
      <c r="C39236" t="s">
        <v>20</v>
      </c>
      <c r="D39236" t="s">
        <v>22</v>
      </c>
      <c r="E39236">
        <v>4</v>
      </c>
      <c r="F39236">
        <v>10</v>
      </c>
      <c r="G39236">
        <v>96</v>
      </c>
      <c r="H39236">
        <v>1</v>
      </c>
      <c r="I39236" s="6">
        <v>2.3890742987154354</v>
      </c>
      <c r="J39236" s="6">
        <v>0.2190514822019721</v>
      </c>
      <c r="K39236" s="6">
        <v>111.31562416057577</v>
      </c>
      <c r="L39236" s="6">
        <v>7.9719491377655816</v>
      </c>
      <c r="M39236" s="6">
        <v>175.77580423155777</v>
      </c>
      <c r="N39236" s="6">
        <v>4.2020479053127398</v>
      </c>
      <c r="O39236" t="b">
        <v>0</v>
      </c>
      <c r="P39236" t="b">
        <v>0</v>
      </c>
      <c r="Q39236" t="b">
        <v>0</v>
      </c>
      <c r="R39236" s="2" t="b">
        <v>0</v>
      </c>
      <c r="S39236" s="2" t="b">
        <v>0</v>
      </c>
    </row>
    <row r="39237" spans="1:19" x14ac:dyDescent="0.2">
      <c r="A39237" t="s">
        <v>32</v>
      </c>
      <c r="B39237" s="1">
        <v>394.31549914685741</v>
      </c>
      <c r="C39237" t="s">
        <v>20</v>
      </c>
      <c r="D39237" t="s">
        <v>22</v>
      </c>
      <c r="E39237">
        <v>6</v>
      </c>
      <c r="F39237">
        <v>10</v>
      </c>
      <c r="G39237">
        <v>96</v>
      </c>
      <c r="H39237">
        <v>2</v>
      </c>
      <c r="I39237" s="6">
        <v>2.6197874802910883</v>
      </c>
      <c r="J39237" s="6">
        <v>6.6862597297469406E-2</v>
      </c>
      <c r="K39237" s="6">
        <v>92.645406656205139</v>
      </c>
      <c r="L39237" s="6">
        <v>6.634867973659091</v>
      </c>
      <c r="M39237" s="6">
        <v>141.29750982763636</v>
      </c>
      <c r="N39237" s="6">
        <v>3.3778193067742444</v>
      </c>
      <c r="O39237" t="b">
        <v>0</v>
      </c>
      <c r="P39237" t="b">
        <v>0</v>
      </c>
      <c r="Q39237" t="b">
        <v>0</v>
      </c>
      <c r="R39237" s="2" t="b">
        <v>0</v>
      </c>
      <c r="S39237" s="2" t="b">
        <v>1</v>
      </c>
    </row>
    <row r="39238" spans="1:19" x14ac:dyDescent="0.2">
      <c r="A39238" t="s">
        <v>32</v>
      </c>
      <c r="B39238" s="1">
        <v>243.55468293481056</v>
      </c>
      <c r="C39238" t="s">
        <v>20</v>
      </c>
      <c r="D39238" t="s">
        <v>22</v>
      </c>
      <c r="E39238">
        <v>2</v>
      </c>
      <c r="F39238">
        <v>10</v>
      </c>
      <c r="G39238">
        <v>100</v>
      </c>
      <c r="H39238">
        <v>1</v>
      </c>
      <c r="I39238" s="6">
        <v>5.0509032056003624</v>
      </c>
      <c r="J39238" s="6">
        <v>0.58852904458512456</v>
      </c>
      <c r="K39238" s="6">
        <v>135.21046084302344</v>
      </c>
      <c r="L39238" s="6">
        <v>9.6831951926132245</v>
      </c>
      <c r="M39238" s="6">
        <v>87.455026355107734</v>
      </c>
      <c r="N39238" s="6">
        <v>2.0906757440884114</v>
      </c>
      <c r="O39238" t="b">
        <v>0</v>
      </c>
      <c r="P39238" t="b">
        <v>0</v>
      </c>
      <c r="Q39238" t="b">
        <v>0</v>
      </c>
      <c r="R39238" s="2" t="b">
        <v>1</v>
      </c>
      <c r="S39238" s="2" t="b">
        <v>0</v>
      </c>
    </row>
    <row r="39239" spans="1:19" x14ac:dyDescent="0.2">
      <c r="A39239" t="s">
        <v>32</v>
      </c>
      <c r="B39239" s="1">
        <v>382.62861416917934</v>
      </c>
      <c r="C39239" t="s">
        <v>20</v>
      </c>
      <c r="D39239" t="s">
        <v>21</v>
      </c>
      <c r="E39239">
        <v>4</v>
      </c>
      <c r="F39239">
        <v>8</v>
      </c>
      <c r="G39239">
        <v>89</v>
      </c>
      <c r="H39239">
        <v>2</v>
      </c>
      <c r="I39239" s="6">
        <v>1.7925193684884499</v>
      </c>
      <c r="J39239" s="6">
        <v>0.52067505908707212</v>
      </c>
      <c r="K39239" s="6">
        <v>147.27723914083325</v>
      </c>
      <c r="L39239" s="6">
        <v>10.547366269874296</v>
      </c>
      <c r="M39239" s="6">
        <v>228.19389466264849</v>
      </c>
      <c r="N39239" s="6">
        <v>5.4551403207301385</v>
      </c>
      <c r="O39239" t="b">
        <v>0</v>
      </c>
      <c r="P39239" t="b">
        <v>1</v>
      </c>
      <c r="Q39239" t="b">
        <v>0</v>
      </c>
      <c r="R39239" s="2" t="b">
        <v>1</v>
      </c>
      <c r="S39239" s="2" t="b">
        <v>0</v>
      </c>
    </row>
    <row r="39240" spans="1:19" x14ac:dyDescent="0.2">
      <c r="A39240" t="s">
        <v>32</v>
      </c>
      <c r="B39240" s="1">
        <v>205.22170020802656</v>
      </c>
      <c r="C39240" t="s">
        <v>20</v>
      </c>
      <c r="D39240" t="s">
        <v>22</v>
      </c>
      <c r="E39240">
        <v>2</v>
      </c>
      <c r="F39240">
        <v>10</v>
      </c>
      <c r="G39240">
        <v>99</v>
      </c>
      <c r="H39240">
        <v>1</v>
      </c>
      <c r="I39240" s="6">
        <v>5.4171100613931813</v>
      </c>
      <c r="J39240" s="6">
        <v>0.2892545789498645</v>
      </c>
      <c r="K39240" s="6">
        <v>129.94898648462114</v>
      </c>
      <c r="L39240" s="6">
        <v>9.3063908914098707</v>
      </c>
      <c r="M39240" s="6">
        <v>84.382788451272873</v>
      </c>
      <c r="N39240" s="6">
        <v>2.0172316719371319</v>
      </c>
      <c r="O39240" t="b">
        <v>0</v>
      </c>
      <c r="P39240" t="b">
        <v>0</v>
      </c>
      <c r="Q39240" t="b">
        <v>1</v>
      </c>
      <c r="R39240" s="2" t="b">
        <v>0</v>
      </c>
      <c r="S39240" s="2" t="b">
        <v>0</v>
      </c>
    </row>
    <row r="39241" spans="1:19" x14ac:dyDescent="0.2">
      <c r="A39241" t="s">
        <v>32</v>
      </c>
      <c r="B39241" s="1">
        <v>278.38160016829119</v>
      </c>
      <c r="C39241" t="s">
        <v>20</v>
      </c>
      <c r="D39241" t="s">
        <v>22</v>
      </c>
      <c r="E39241">
        <v>3</v>
      </c>
      <c r="F39241">
        <v>10</v>
      </c>
      <c r="G39241">
        <v>96</v>
      </c>
      <c r="H39241">
        <v>1</v>
      </c>
      <c r="I39241" s="6">
        <v>4.7881538068441607</v>
      </c>
      <c r="J39241" s="6">
        <v>1.1064808820713958</v>
      </c>
      <c r="K39241" s="6">
        <v>51.900304800067602</v>
      </c>
      <c r="L39241" s="6">
        <v>3.7168779604903368</v>
      </c>
      <c r="M39241" s="6">
        <v>73.603681827844824</v>
      </c>
      <c r="N39241" s="6">
        <v>1.7595493213648643</v>
      </c>
      <c r="O39241" t="b">
        <v>0</v>
      </c>
      <c r="P39241" t="b">
        <v>0</v>
      </c>
      <c r="Q39241" t="b">
        <v>0</v>
      </c>
      <c r="R39241" s="2" t="b">
        <v>0</v>
      </c>
      <c r="S39241" s="2" t="b">
        <v>0</v>
      </c>
    </row>
    <row r="39242" spans="1:19" x14ac:dyDescent="0.2">
      <c r="A39242" t="s">
        <v>32</v>
      </c>
      <c r="B39242" s="1">
        <v>174.13458616740294</v>
      </c>
      <c r="C39242" t="s">
        <v>20</v>
      </c>
      <c r="D39242" t="s">
        <v>21</v>
      </c>
      <c r="E39242">
        <v>6</v>
      </c>
      <c r="F39242">
        <v>10</v>
      </c>
      <c r="G39242">
        <v>98</v>
      </c>
      <c r="H39242">
        <v>2</v>
      </c>
      <c r="I39242" s="6">
        <v>4.4118253136719936</v>
      </c>
      <c r="J39242" s="6">
        <v>0.37644467703194612</v>
      </c>
      <c r="K39242" s="6">
        <v>85.446941546846944</v>
      </c>
      <c r="L39242" s="6">
        <v>6.1193446753393221</v>
      </c>
      <c r="M39242" s="6">
        <v>95.575541138068317</v>
      </c>
      <c r="N39242" s="6">
        <v>2.284802531236255</v>
      </c>
      <c r="O39242" t="b">
        <v>0</v>
      </c>
      <c r="P39242" t="b">
        <v>1</v>
      </c>
      <c r="Q39242" t="b">
        <v>0</v>
      </c>
      <c r="R39242" s="2" t="b">
        <v>1</v>
      </c>
      <c r="S39242" s="2" t="b">
        <v>0</v>
      </c>
    </row>
    <row r="39243" spans="1:19" x14ac:dyDescent="0.2">
      <c r="A39243" t="s">
        <v>32</v>
      </c>
      <c r="B39243" s="1">
        <v>169.22609447677817</v>
      </c>
      <c r="C39243" t="s">
        <v>20</v>
      </c>
      <c r="D39243" t="s">
        <v>21</v>
      </c>
      <c r="E39243">
        <v>2</v>
      </c>
      <c r="F39243">
        <v>10</v>
      </c>
      <c r="G39243">
        <v>100</v>
      </c>
      <c r="H39243">
        <v>1</v>
      </c>
      <c r="I39243" s="6">
        <v>5.3371052110124406</v>
      </c>
      <c r="J39243" s="6">
        <v>0.57441044436041944</v>
      </c>
      <c r="K39243" s="6">
        <v>72.878032904711105</v>
      </c>
      <c r="L39243" s="6">
        <v>5.2192131693811845</v>
      </c>
      <c r="M39243" s="6">
        <v>77.884236858714615</v>
      </c>
      <c r="N39243" s="6">
        <v>1.8618790895583699</v>
      </c>
      <c r="O39243" t="b">
        <v>0</v>
      </c>
      <c r="P39243" t="b">
        <v>1</v>
      </c>
      <c r="Q39243" t="b">
        <v>1</v>
      </c>
      <c r="R39243" s="2" t="b">
        <v>0</v>
      </c>
      <c r="S39243" s="2" t="b">
        <v>0</v>
      </c>
    </row>
    <row r="39244" spans="1:19" x14ac:dyDescent="0.2">
      <c r="A39244" t="s">
        <v>32</v>
      </c>
      <c r="B39244" s="1">
        <v>301.75537012364725</v>
      </c>
      <c r="C39244" t="s">
        <v>20</v>
      </c>
      <c r="D39244" t="s">
        <v>21</v>
      </c>
      <c r="E39244">
        <v>2</v>
      </c>
      <c r="F39244">
        <v>10</v>
      </c>
      <c r="G39244">
        <v>91</v>
      </c>
      <c r="H39244">
        <v>1</v>
      </c>
      <c r="I39244" s="6">
        <v>4.2728064991228782</v>
      </c>
      <c r="J39244" s="6">
        <v>0.3511060309153417</v>
      </c>
      <c r="K39244" s="6">
        <v>59.552140388001952</v>
      </c>
      <c r="L39244" s="6">
        <v>4.2648697143663528</v>
      </c>
      <c r="M39244" s="6">
        <v>80.633915011014864</v>
      </c>
      <c r="N39244" s="6">
        <v>1.9276121372361743</v>
      </c>
      <c r="O39244" t="b">
        <v>0</v>
      </c>
      <c r="P39244" t="b">
        <v>1</v>
      </c>
      <c r="Q39244" t="b">
        <v>1</v>
      </c>
      <c r="R39244" s="2" t="b">
        <v>0</v>
      </c>
      <c r="S39244" s="2" t="b">
        <v>0</v>
      </c>
    </row>
    <row r="39245" spans="1:19" x14ac:dyDescent="0.2">
      <c r="A39245" t="s">
        <v>32</v>
      </c>
      <c r="B39245" s="1">
        <v>394.31549914685741</v>
      </c>
      <c r="C39245" t="s">
        <v>20</v>
      </c>
      <c r="D39245" t="s">
        <v>22</v>
      </c>
      <c r="E39245">
        <v>6</v>
      </c>
      <c r="F39245">
        <v>10</v>
      </c>
      <c r="G39245">
        <v>96</v>
      </c>
      <c r="H39245">
        <v>2</v>
      </c>
      <c r="I39245" s="6">
        <v>2.6197776164296438</v>
      </c>
      <c r="J39245" s="6">
        <v>6.6849433864921703E-2</v>
      </c>
      <c r="K39245" s="6">
        <v>92.645963220793206</v>
      </c>
      <c r="L39245" s="6">
        <v>6.6349078324356228</v>
      </c>
      <c r="M39245" s="6">
        <v>141.29833642001989</v>
      </c>
      <c r="N39245" s="6">
        <v>3.3778390670638285</v>
      </c>
      <c r="O39245" t="b">
        <v>0</v>
      </c>
      <c r="P39245" t="b">
        <v>0</v>
      </c>
      <c r="Q39245" t="b">
        <v>0</v>
      </c>
      <c r="R39245" s="2" t="b">
        <v>0</v>
      </c>
      <c r="S39245" s="2" t="b">
        <v>1</v>
      </c>
    </row>
    <row r="39246" spans="1:19" x14ac:dyDescent="0.2">
      <c r="A39246" t="s">
        <v>32</v>
      </c>
      <c r="B39246" s="1">
        <v>116.16763667811982</v>
      </c>
      <c r="C39246" t="s">
        <v>20</v>
      </c>
      <c r="D39246" t="s">
        <v>22</v>
      </c>
      <c r="E39246">
        <v>4</v>
      </c>
      <c r="F39246">
        <v>10</v>
      </c>
      <c r="G39246">
        <v>97</v>
      </c>
      <c r="H39246">
        <v>1</v>
      </c>
      <c r="I39246" s="6">
        <v>4.1151406944226796</v>
      </c>
      <c r="J39246" s="6">
        <v>0.92154229356660478</v>
      </c>
      <c r="K39246" s="6">
        <v>58.983997556945646</v>
      </c>
      <c r="L39246" s="6">
        <v>4.2241817535673052</v>
      </c>
      <c r="M39246" s="6">
        <v>88.297586689291876</v>
      </c>
      <c r="N39246" s="6">
        <v>2.1108177590991577</v>
      </c>
      <c r="O39246" t="b">
        <v>0</v>
      </c>
      <c r="P39246" t="b">
        <v>0</v>
      </c>
      <c r="Q39246" t="b">
        <v>0</v>
      </c>
      <c r="R39246" s="2" t="b">
        <v>0</v>
      </c>
      <c r="S39246" s="2" t="b">
        <v>0</v>
      </c>
    </row>
    <row r="39247" spans="1:19" x14ac:dyDescent="0.2">
      <c r="A39247" t="s">
        <v>32</v>
      </c>
      <c r="B39247" s="1">
        <v>319.75317298927143</v>
      </c>
      <c r="C39247" t="s">
        <v>20</v>
      </c>
      <c r="D39247" t="s">
        <v>22</v>
      </c>
      <c r="E39247">
        <v>6</v>
      </c>
      <c r="F39247">
        <v>10</v>
      </c>
      <c r="G39247">
        <v>98</v>
      </c>
      <c r="H39247">
        <v>1</v>
      </c>
      <c r="I39247" s="6">
        <v>4.8691885117942153</v>
      </c>
      <c r="J39247" s="6">
        <v>0.3889605733695507</v>
      </c>
      <c r="K39247" s="6">
        <v>58.515206380346086</v>
      </c>
      <c r="L39247" s="6">
        <v>4.1906089335407657</v>
      </c>
      <c r="M39247" s="6">
        <v>75.512625435223441</v>
      </c>
      <c r="N39247" s="6">
        <v>1.8051840008465656</v>
      </c>
      <c r="O39247" t="b">
        <v>0</v>
      </c>
      <c r="P39247" t="b">
        <v>0</v>
      </c>
      <c r="Q39247" t="b">
        <v>1</v>
      </c>
      <c r="R39247" s="2" t="b">
        <v>0</v>
      </c>
      <c r="S39247" s="2" t="b">
        <v>1</v>
      </c>
    </row>
    <row r="39248" spans="1:19" x14ac:dyDescent="0.2">
      <c r="A39248" t="s">
        <v>32</v>
      </c>
      <c r="B39248" s="1">
        <v>231.86779795713247</v>
      </c>
      <c r="C39248" t="s">
        <v>20</v>
      </c>
      <c r="D39248" t="s">
        <v>22</v>
      </c>
      <c r="E39248">
        <v>2</v>
      </c>
      <c r="F39248">
        <v>10</v>
      </c>
      <c r="G39248">
        <v>100</v>
      </c>
      <c r="H39248">
        <v>1</v>
      </c>
      <c r="I39248" s="6">
        <v>3.15167005166025</v>
      </c>
      <c r="J39248" s="6">
        <v>0.8859724740762438</v>
      </c>
      <c r="K39248" s="6">
        <v>97.340372471522798</v>
      </c>
      <c r="L39248" s="6">
        <v>6.9711013547814877</v>
      </c>
      <c r="M39248" s="6">
        <v>133.18283127707096</v>
      </c>
      <c r="N39248" s="6">
        <v>3.1838320389886827</v>
      </c>
      <c r="O39248" t="b">
        <v>0</v>
      </c>
      <c r="P39248" t="b">
        <v>0</v>
      </c>
      <c r="Q39248" t="b">
        <v>1</v>
      </c>
      <c r="R39248" s="2" t="b">
        <v>0</v>
      </c>
      <c r="S39248" s="2" t="b">
        <v>1</v>
      </c>
    </row>
    <row r="39249" spans="1:19" x14ac:dyDescent="0.2">
      <c r="A39249" t="s">
        <v>32</v>
      </c>
      <c r="B39249" s="1">
        <v>196.10592992543769</v>
      </c>
      <c r="C39249" t="s">
        <v>20</v>
      </c>
      <c r="D39249" t="s">
        <v>22</v>
      </c>
      <c r="E39249">
        <v>4</v>
      </c>
      <c r="F39249">
        <v>8</v>
      </c>
      <c r="G39249">
        <v>77</v>
      </c>
      <c r="H39249">
        <v>1</v>
      </c>
      <c r="I39249" s="6">
        <v>3.9982428876631722</v>
      </c>
      <c r="J39249" s="6">
        <v>1.1384129079538328</v>
      </c>
      <c r="K39249" s="6">
        <v>74.525491374765835</v>
      </c>
      <c r="L39249" s="6">
        <v>5.3371971022647839</v>
      </c>
      <c r="M39249" s="6">
        <v>96.116619366091726</v>
      </c>
      <c r="N39249" s="6">
        <v>2.297737398151618</v>
      </c>
      <c r="O39249" t="b">
        <v>0</v>
      </c>
      <c r="P39249" t="b">
        <v>0</v>
      </c>
      <c r="Q39249" t="b">
        <v>0</v>
      </c>
      <c r="R39249" s="2" t="b">
        <v>0</v>
      </c>
      <c r="S39249" s="2" t="b">
        <v>1</v>
      </c>
    </row>
    <row r="39250" spans="1:19" x14ac:dyDescent="0.2">
      <c r="A39250" t="s">
        <v>32</v>
      </c>
      <c r="B39250" s="1">
        <v>267.86340368838091</v>
      </c>
      <c r="C39250" t="s">
        <v>20</v>
      </c>
      <c r="D39250" t="s">
        <v>22</v>
      </c>
      <c r="E39250">
        <v>6</v>
      </c>
      <c r="F39250">
        <v>6</v>
      </c>
      <c r="G39250">
        <v>72</v>
      </c>
      <c r="H39250">
        <v>1</v>
      </c>
      <c r="I39250" s="6">
        <v>3.8253502721586048</v>
      </c>
      <c r="J39250" s="6">
        <v>1.0491789639875451</v>
      </c>
      <c r="K39250" s="6">
        <v>77.308356054010105</v>
      </c>
      <c r="L39250" s="6">
        <v>5.5364939740877128</v>
      </c>
      <c r="M39250" s="6">
        <v>100.54455672798591</v>
      </c>
      <c r="N39250" s="6">
        <v>2.4035904477095213</v>
      </c>
      <c r="O39250" t="b">
        <v>0</v>
      </c>
      <c r="P39250" t="b">
        <v>0</v>
      </c>
      <c r="Q39250" t="b">
        <v>0</v>
      </c>
      <c r="R39250" s="2" t="b">
        <v>0</v>
      </c>
      <c r="S39250" s="2" t="b">
        <v>1</v>
      </c>
    </row>
    <row r="39251" spans="1:19" x14ac:dyDescent="0.2">
      <c r="A39251" t="s">
        <v>32</v>
      </c>
      <c r="B39251" s="1">
        <v>267.86340368838091</v>
      </c>
      <c r="C39251" t="s">
        <v>20</v>
      </c>
      <c r="D39251" t="s">
        <v>22</v>
      </c>
      <c r="E39251">
        <v>6</v>
      </c>
      <c r="F39251">
        <v>5</v>
      </c>
      <c r="G39251">
        <v>60</v>
      </c>
      <c r="H39251">
        <v>1</v>
      </c>
      <c r="I39251" s="6">
        <v>4.3689466145772125</v>
      </c>
      <c r="J39251" s="6">
        <v>0.87246231441814048</v>
      </c>
      <c r="K39251" s="6">
        <v>67.117145430688225</v>
      </c>
      <c r="L39251" s="6">
        <v>4.8066430357847318</v>
      </c>
      <c r="M39251" s="6">
        <v>86.615166039997987</v>
      </c>
      <c r="N39251" s="6">
        <v>2.0705982749891194</v>
      </c>
      <c r="O39251" t="b">
        <v>0</v>
      </c>
      <c r="P39251" t="b">
        <v>0</v>
      </c>
      <c r="Q39251" t="b">
        <v>0</v>
      </c>
      <c r="R39251" s="2" t="b">
        <v>0</v>
      </c>
      <c r="S39251" s="2" t="b">
        <v>1</v>
      </c>
    </row>
    <row r="39252" spans="1:19" x14ac:dyDescent="0.2">
      <c r="A39252" t="s">
        <v>32</v>
      </c>
      <c r="B39252" s="1">
        <v>280.48523946427321</v>
      </c>
      <c r="C39252" t="s">
        <v>20</v>
      </c>
      <c r="D39252" t="s">
        <v>22</v>
      </c>
      <c r="E39252">
        <v>6</v>
      </c>
      <c r="F39252">
        <v>8</v>
      </c>
      <c r="G39252">
        <v>86</v>
      </c>
      <c r="H39252">
        <v>1</v>
      </c>
      <c r="I39252" s="6">
        <v>3.0819832248491967</v>
      </c>
      <c r="J39252" s="6">
        <v>0.49204252474305238</v>
      </c>
      <c r="K39252" s="6">
        <v>80.332234335882248</v>
      </c>
      <c r="L39252" s="6">
        <v>5.753051209818655</v>
      </c>
      <c r="M39252" s="6">
        <v>121.74975992839865</v>
      </c>
      <c r="N39252" s="6">
        <v>2.9105161880272434</v>
      </c>
      <c r="O39252" t="b">
        <v>0</v>
      </c>
      <c r="P39252" t="b">
        <v>0</v>
      </c>
      <c r="Q39252" t="b">
        <v>0</v>
      </c>
      <c r="R39252" s="2" t="b">
        <v>0</v>
      </c>
      <c r="S39252" s="2" t="b">
        <v>1</v>
      </c>
    </row>
    <row r="39253" spans="1:19" x14ac:dyDescent="0.2">
      <c r="A39253" t="s">
        <v>32</v>
      </c>
      <c r="B39253" s="1">
        <v>171.79720917186734</v>
      </c>
      <c r="C39253" t="s">
        <v>20</v>
      </c>
      <c r="D39253" t="s">
        <v>22</v>
      </c>
      <c r="E39253">
        <v>2</v>
      </c>
      <c r="F39253">
        <v>9</v>
      </c>
      <c r="G39253">
        <v>90</v>
      </c>
      <c r="H39253">
        <v>1</v>
      </c>
      <c r="I39253" s="6">
        <v>3.2306087049667802</v>
      </c>
      <c r="J39253" s="6">
        <v>0.64118374518721577</v>
      </c>
      <c r="K39253" s="6">
        <v>77.152280701222963</v>
      </c>
      <c r="L39253" s="6">
        <v>5.5253165245296616</v>
      </c>
      <c r="M39253" s="6">
        <v>115.88739115386336</v>
      </c>
      <c r="N39253" s="6">
        <v>2.7703720166670296</v>
      </c>
      <c r="O39253" t="b">
        <v>0</v>
      </c>
      <c r="P39253" t="b">
        <v>0</v>
      </c>
      <c r="Q39253" t="b">
        <v>0</v>
      </c>
      <c r="R39253" s="2" t="b">
        <v>0</v>
      </c>
      <c r="S39253" s="2" t="b">
        <v>1</v>
      </c>
    </row>
    <row r="39254" spans="1:19" x14ac:dyDescent="0.2">
      <c r="A39254" t="s">
        <v>32</v>
      </c>
      <c r="B39254" s="1">
        <v>196.10592992543769</v>
      </c>
      <c r="C39254" t="s">
        <v>20</v>
      </c>
      <c r="D39254" t="s">
        <v>22</v>
      </c>
      <c r="E39254">
        <v>4</v>
      </c>
      <c r="F39254">
        <v>9</v>
      </c>
      <c r="G39254">
        <v>91</v>
      </c>
      <c r="H39254">
        <v>1</v>
      </c>
      <c r="I39254" s="6">
        <v>3.5587028380240882</v>
      </c>
      <c r="J39254" s="6">
        <v>0.90769665077414685</v>
      </c>
      <c r="K39254" s="6">
        <v>88.290751046095451</v>
      </c>
      <c r="L39254" s="6">
        <v>6.3230061546371479</v>
      </c>
      <c r="M39254" s="6">
        <v>118.21536517176104</v>
      </c>
      <c r="N39254" s="6">
        <v>2.8260239215938467</v>
      </c>
      <c r="O39254" t="b">
        <v>0</v>
      </c>
      <c r="P39254" t="b">
        <v>0</v>
      </c>
      <c r="Q39254" t="b">
        <v>0</v>
      </c>
      <c r="R39254" s="2" t="b">
        <v>0</v>
      </c>
      <c r="S39254" s="2" t="b">
        <v>1</v>
      </c>
    </row>
    <row r="39255" spans="1:19" x14ac:dyDescent="0.2">
      <c r="A39255" t="s">
        <v>32</v>
      </c>
      <c r="B39255" s="1">
        <v>182.081667952224</v>
      </c>
      <c r="C39255" t="s">
        <v>20</v>
      </c>
      <c r="D39255" t="s">
        <v>22</v>
      </c>
      <c r="E39255">
        <v>4</v>
      </c>
      <c r="F39255">
        <v>9</v>
      </c>
      <c r="G39255">
        <v>87</v>
      </c>
      <c r="H39255">
        <v>1</v>
      </c>
      <c r="I39255" s="6">
        <v>3.4616583241928547</v>
      </c>
      <c r="J39255" s="6">
        <v>0.81463102500237849</v>
      </c>
      <c r="K39255" s="6">
        <v>90.803123287540558</v>
      </c>
      <c r="L39255" s="6">
        <v>6.5029315143965549</v>
      </c>
      <c r="M39255" s="6">
        <v>122.2566322721015</v>
      </c>
      <c r="N39255" s="6">
        <v>2.922633338504403</v>
      </c>
      <c r="O39255" t="b">
        <v>0</v>
      </c>
      <c r="P39255" t="b">
        <v>0</v>
      </c>
      <c r="Q39255" t="b">
        <v>0</v>
      </c>
      <c r="R39255" s="2" t="b">
        <v>0</v>
      </c>
      <c r="S39255" s="2" t="b">
        <v>1</v>
      </c>
    </row>
    <row r="39256" spans="1:19" x14ac:dyDescent="0.2">
      <c r="A39256" t="s">
        <v>32</v>
      </c>
      <c r="B39256" s="1">
        <v>189.09379893883084</v>
      </c>
      <c r="C39256" t="s">
        <v>20</v>
      </c>
      <c r="D39256" t="s">
        <v>22</v>
      </c>
      <c r="E39256">
        <v>4</v>
      </c>
      <c r="F39256">
        <v>7</v>
      </c>
      <c r="G39256">
        <v>73</v>
      </c>
      <c r="H39256">
        <v>1</v>
      </c>
      <c r="I39256" s="6">
        <v>7.8159726086866792</v>
      </c>
      <c r="J39256" s="6">
        <v>2.1480009526394523</v>
      </c>
      <c r="K39256" s="6">
        <v>57.552231300560976</v>
      </c>
      <c r="L39256" s="6">
        <v>4.121644774961295</v>
      </c>
      <c r="M39256" s="6">
        <v>52.583368208296768</v>
      </c>
      <c r="N39256" s="6">
        <v>1.2570435003834983</v>
      </c>
      <c r="O39256" t="b">
        <v>0</v>
      </c>
      <c r="P39256" t="b">
        <v>0</v>
      </c>
      <c r="Q39256" t="b">
        <v>0</v>
      </c>
      <c r="R39256" s="2" t="b">
        <v>0</v>
      </c>
      <c r="S39256" s="2" t="b">
        <v>1</v>
      </c>
    </row>
    <row r="39257" spans="1:19" x14ac:dyDescent="0.2">
      <c r="A39257" t="s">
        <v>32</v>
      </c>
      <c r="B39257" s="1">
        <v>182.081667952224</v>
      </c>
      <c r="C39257" t="s">
        <v>20</v>
      </c>
      <c r="D39257" t="s">
        <v>22</v>
      </c>
      <c r="E39257">
        <v>4</v>
      </c>
      <c r="F39257">
        <v>8</v>
      </c>
      <c r="G39257">
        <v>76</v>
      </c>
      <c r="H39257">
        <v>1</v>
      </c>
      <c r="I39257" s="6">
        <v>7.7254432723777153</v>
      </c>
      <c r="J39257" s="6">
        <v>1.9722239528249721</v>
      </c>
      <c r="K39257" s="6">
        <v>59.398376090261081</v>
      </c>
      <c r="L39257" s="6">
        <v>4.2538577726911564</v>
      </c>
      <c r="M39257" s="6">
        <v>54.348871096683922</v>
      </c>
      <c r="N39257" s="6">
        <v>1.2992491255911509</v>
      </c>
      <c r="O39257" t="b">
        <v>0</v>
      </c>
      <c r="P39257" t="b">
        <v>0</v>
      </c>
      <c r="Q39257" t="b">
        <v>0</v>
      </c>
      <c r="R39257" s="2" t="b">
        <v>0</v>
      </c>
      <c r="S39257" s="2" t="b">
        <v>1</v>
      </c>
    </row>
    <row r="39258" spans="1:19" x14ac:dyDescent="0.2">
      <c r="A39258" t="s">
        <v>32</v>
      </c>
      <c r="B39258" s="1">
        <v>171.79720917186734</v>
      </c>
      <c r="C39258" t="s">
        <v>20</v>
      </c>
      <c r="D39258" t="s">
        <v>22</v>
      </c>
      <c r="E39258">
        <v>4</v>
      </c>
      <c r="F39258">
        <v>7</v>
      </c>
      <c r="G39258">
        <v>71</v>
      </c>
      <c r="H39258">
        <v>1</v>
      </c>
      <c r="I39258" s="6">
        <v>4.0086434434234404</v>
      </c>
      <c r="J39258" s="6">
        <v>0.80016943708724786</v>
      </c>
      <c r="K39258" s="6">
        <v>73.083976300315342</v>
      </c>
      <c r="L39258" s="6">
        <v>5.2339619549842498</v>
      </c>
      <c r="M39258" s="6">
        <v>94.889906143816077</v>
      </c>
      <c r="N39258" s="6">
        <v>2.2684119301293402</v>
      </c>
      <c r="O39258" t="b">
        <v>0</v>
      </c>
      <c r="P39258" t="b">
        <v>0</v>
      </c>
      <c r="Q39258" t="b">
        <v>0</v>
      </c>
      <c r="R39258" s="2" t="b">
        <v>0</v>
      </c>
      <c r="S39258" s="2" t="b">
        <v>1</v>
      </c>
    </row>
    <row r="39259" spans="1:19" x14ac:dyDescent="0.2">
      <c r="A39259" t="s">
        <v>32</v>
      </c>
      <c r="B39259" s="1">
        <v>182.081667952224</v>
      </c>
      <c r="C39259" t="s">
        <v>20</v>
      </c>
      <c r="D39259" t="s">
        <v>22</v>
      </c>
      <c r="E39259">
        <v>4</v>
      </c>
      <c r="F39259">
        <v>9</v>
      </c>
      <c r="G39259">
        <v>85</v>
      </c>
      <c r="H39259">
        <v>1</v>
      </c>
      <c r="I39259" s="6">
        <v>6.1328293230802604</v>
      </c>
      <c r="J39259" s="6">
        <v>0.23235056369731261</v>
      </c>
      <c r="K39259" s="6">
        <v>88.353580537404198</v>
      </c>
      <c r="L39259" s="6">
        <v>6.3275057342140686</v>
      </c>
      <c r="M39259" s="6">
        <v>70.607316908763181</v>
      </c>
      <c r="N39259" s="6">
        <v>1.6879190478649175</v>
      </c>
      <c r="O39259" t="b">
        <v>0</v>
      </c>
      <c r="P39259" t="b">
        <v>0</v>
      </c>
      <c r="Q39259" t="b">
        <v>0</v>
      </c>
      <c r="R39259" s="2" t="b">
        <v>0</v>
      </c>
      <c r="S39259" s="2" t="b">
        <v>1</v>
      </c>
    </row>
    <row r="39260" spans="1:19" x14ac:dyDescent="0.2">
      <c r="A39260" t="s">
        <v>32</v>
      </c>
      <c r="B39260" s="1">
        <v>182.081667952224</v>
      </c>
      <c r="C39260" t="s">
        <v>20</v>
      </c>
      <c r="D39260" t="s">
        <v>22</v>
      </c>
      <c r="E39260">
        <v>4</v>
      </c>
      <c r="F39260">
        <v>9</v>
      </c>
      <c r="G39260">
        <v>100</v>
      </c>
      <c r="H39260">
        <v>1</v>
      </c>
      <c r="I39260" s="6">
        <v>10.996558225983842</v>
      </c>
      <c r="J39260" s="6">
        <v>2.4654796911063626</v>
      </c>
      <c r="K39260" s="6">
        <v>30.946559875327747</v>
      </c>
      <c r="L39260" s="6">
        <v>2.2162603244181813</v>
      </c>
      <c r="M39260" s="6">
        <v>35.307777230251432</v>
      </c>
      <c r="N39260" s="6">
        <v>0.84405798625263972</v>
      </c>
      <c r="O39260" t="b">
        <v>0</v>
      </c>
      <c r="P39260" t="b">
        <v>0</v>
      </c>
      <c r="Q39260" t="b">
        <v>0</v>
      </c>
      <c r="R39260" s="2" t="b">
        <v>0</v>
      </c>
      <c r="S39260" s="2" t="b">
        <v>1</v>
      </c>
    </row>
    <row r="39261" spans="1:19" x14ac:dyDescent="0.2">
      <c r="A39261" t="s">
        <v>32</v>
      </c>
      <c r="B39261" s="1">
        <v>189.09379893883084</v>
      </c>
      <c r="C39261" t="s">
        <v>20</v>
      </c>
      <c r="D39261" t="s">
        <v>22</v>
      </c>
      <c r="E39261">
        <v>4</v>
      </c>
      <c r="F39261">
        <v>8</v>
      </c>
      <c r="G39261">
        <v>80</v>
      </c>
      <c r="H39261">
        <v>1</v>
      </c>
      <c r="I39261" s="6">
        <v>3.786166738781612</v>
      </c>
      <c r="J39261" s="6">
        <v>0.95971944255082797</v>
      </c>
      <c r="K39261" s="6">
        <v>77.712766651120006</v>
      </c>
      <c r="L39261" s="6">
        <v>5.5654561322325842</v>
      </c>
      <c r="M39261" s="6">
        <v>101.3828633548884</v>
      </c>
      <c r="N39261" s="6">
        <v>2.4236307747669645</v>
      </c>
      <c r="O39261" t="b">
        <v>0</v>
      </c>
      <c r="P39261" t="b">
        <v>0</v>
      </c>
      <c r="Q39261" t="b">
        <v>0</v>
      </c>
      <c r="R39261" s="2" t="b">
        <v>0</v>
      </c>
      <c r="S39261" s="2" t="b">
        <v>1</v>
      </c>
    </row>
    <row r="39262" spans="1:19" x14ac:dyDescent="0.2">
      <c r="A39262" t="s">
        <v>32</v>
      </c>
      <c r="B39262" s="1">
        <v>189.09379893883084</v>
      </c>
      <c r="C39262" t="s">
        <v>20</v>
      </c>
      <c r="D39262" t="s">
        <v>22</v>
      </c>
      <c r="E39262">
        <v>4</v>
      </c>
      <c r="F39262">
        <v>9</v>
      </c>
      <c r="G39262">
        <v>89</v>
      </c>
      <c r="H39262">
        <v>1</v>
      </c>
      <c r="I39262" s="6">
        <v>3.2605920817231828</v>
      </c>
      <c r="J39262" s="6">
        <v>0.73583904187587668</v>
      </c>
      <c r="K39262" s="6">
        <v>77.660630672181455</v>
      </c>
      <c r="L39262" s="6">
        <v>5.5617223762977819</v>
      </c>
      <c r="M39262" s="6">
        <v>116.96135094607418</v>
      </c>
      <c r="N39262" s="6">
        <v>2.7960458033123441</v>
      </c>
      <c r="O39262" t="b">
        <v>0</v>
      </c>
      <c r="P39262" t="b">
        <v>0</v>
      </c>
      <c r="Q39262" t="b">
        <v>0</v>
      </c>
      <c r="R39262" s="2" t="b">
        <v>0</v>
      </c>
      <c r="S39262" s="2" t="b">
        <v>1</v>
      </c>
    </row>
    <row r="39263" spans="1:19" x14ac:dyDescent="0.2">
      <c r="A39263" t="s">
        <v>32</v>
      </c>
      <c r="B39263" s="1">
        <v>182.081667952224</v>
      </c>
      <c r="C39263" t="s">
        <v>20</v>
      </c>
      <c r="D39263" t="s">
        <v>22</v>
      </c>
      <c r="E39263">
        <v>2</v>
      </c>
      <c r="F39263">
        <v>9</v>
      </c>
      <c r="G39263">
        <v>89</v>
      </c>
      <c r="H39263">
        <v>1</v>
      </c>
      <c r="I39263" s="6">
        <v>4.561401783935688</v>
      </c>
      <c r="J39263" s="6">
        <v>0.40063749230281731</v>
      </c>
      <c r="K39263" s="6">
        <v>95.832076611396161</v>
      </c>
      <c r="L39263" s="6">
        <v>6.8630836531128807</v>
      </c>
      <c r="M39263" s="6">
        <v>94.321170190503082</v>
      </c>
      <c r="N39263" s="6">
        <v>2.254815885259895</v>
      </c>
      <c r="O39263" t="b">
        <v>0</v>
      </c>
      <c r="P39263" t="b">
        <v>0</v>
      </c>
      <c r="Q39263" t="b">
        <v>0</v>
      </c>
      <c r="R39263" s="2" t="b">
        <v>0</v>
      </c>
      <c r="S39263" s="2" t="b">
        <v>1</v>
      </c>
    </row>
    <row r="39264" spans="1:19" x14ac:dyDescent="0.2">
      <c r="A39264" t="s">
        <v>32</v>
      </c>
      <c r="B39264" s="1">
        <v>189.09379893883084</v>
      </c>
      <c r="C39264" t="s">
        <v>20</v>
      </c>
      <c r="D39264" t="s">
        <v>22</v>
      </c>
      <c r="E39264">
        <v>2</v>
      </c>
      <c r="F39264">
        <v>7</v>
      </c>
      <c r="G39264">
        <v>84</v>
      </c>
      <c r="H39264">
        <v>1</v>
      </c>
      <c r="I39264" s="6">
        <v>3.1295304492263423</v>
      </c>
      <c r="J39264" s="6">
        <v>0.42078606431434668</v>
      </c>
      <c r="K39264" s="6">
        <v>77.50863112877542</v>
      </c>
      <c r="L39264" s="6">
        <v>5.5508368187838739</v>
      </c>
      <c r="M39264" s="6">
        <v>116.77121265527622</v>
      </c>
      <c r="N39264" s="6">
        <v>2.7915004097636689</v>
      </c>
      <c r="O39264" t="b">
        <v>0</v>
      </c>
      <c r="P39264" t="b">
        <v>0</v>
      </c>
      <c r="Q39264" t="b">
        <v>0</v>
      </c>
      <c r="R39264" s="2" t="b">
        <v>0</v>
      </c>
      <c r="S39264" s="2" t="b">
        <v>1</v>
      </c>
    </row>
    <row r="39265" spans="1:19" x14ac:dyDescent="0.2">
      <c r="A39265" t="s">
        <v>32</v>
      </c>
      <c r="B39265" s="1">
        <v>254.0728794147208</v>
      </c>
      <c r="C39265" t="s">
        <v>20</v>
      </c>
      <c r="D39265" t="s">
        <v>22</v>
      </c>
      <c r="E39265">
        <v>6</v>
      </c>
      <c r="F39265">
        <v>8</v>
      </c>
      <c r="G39265">
        <v>81</v>
      </c>
      <c r="H39265">
        <v>1</v>
      </c>
      <c r="I39265" s="6">
        <v>4.1045186393739463</v>
      </c>
      <c r="J39265" s="6">
        <v>1.6086463701344065</v>
      </c>
      <c r="K39265" s="6">
        <v>76.468194023506086</v>
      </c>
      <c r="L39265" s="6">
        <v>5.4763251610826478</v>
      </c>
      <c r="M39265" s="6">
        <v>95.989322483783127</v>
      </c>
      <c r="N39265" s="6">
        <v>2.2946942739856029</v>
      </c>
      <c r="O39265" t="b">
        <v>0</v>
      </c>
      <c r="P39265" t="b">
        <v>0</v>
      </c>
      <c r="Q39265" t="b">
        <v>0</v>
      </c>
      <c r="R39265" s="2" t="b">
        <v>0</v>
      </c>
      <c r="S39265" s="2" t="b">
        <v>1</v>
      </c>
    </row>
    <row r="39266" spans="1:19" x14ac:dyDescent="0.2">
      <c r="A39266" t="s">
        <v>32</v>
      </c>
      <c r="B39266" s="1">
        <v>171.79720917186734</v>
      </c>
      <c r="C39266" t="s">
        <v>20</v>
      </c>
      <c r="D39266" t="s">
        <v>22</v>
      </c>
      <c r="E39266">
        <v>2</v>
      </c>
      <c r="F39266">
        <v>8</v>
      </c>
      <c r="G39266">
        <v>82</v>
      </c>
      <c r="H39266">
        <v>1</v>
      </c>
      <c r="I39266" s="6">
        <v>4.3491778760778121</v>
      </c>
      <c r="J39266" s="6">
        <v>1.5524944601980863</v>
      </c>
      <c r="K39266" s="6">
        <v>72.76184857995041</v>
      </c>
      <c r="L39266" s="6">
        <v>5.2108925447197096</v>
      </c>
      <c r="M39266" s="6">
        <v>90.157003433614307</v>
      </c>
      <c r="N39266" s="6">
        <v>2.1552684630498029</v>
      </c>
      <c r="O39266" t="b">
        <v>0</v>
      </c>
      <c r="P39266" t="b">
        <v>0</v>
      </c>
      <c r="Q39266" t="b">
        <v>0</v>
      </c>
      <c r="R39266" s="2" t="b">
        <v>0</v>
      </c>
      <c r="S39266" s="2" t="b">
        <v>1</v>
      </c>
    </row>
    <row r="39267" spans="1:19" x14ac:dyDescent="0.2">
      <c r="A39267" t="s">
        <v>32</v>
      </c>
      <c r="B39267" s="1">
        <v>182.081667952224</v>
      </c>
      <c r="C39267" t="s">
        <v>20</v>
      </c>
      <c r="D39267" t="s">
        <v>22</v>
      </c>
      <c r="E39267">
        <v>4</v>
      </c>
      <c r="F39267">
        <v>8</v>
      </c>
      <c r="G39267">
        <v>84</v>
      </c>
      <c r="H39267">
        <v>1</v>
      </c>
      <c r="I39267" s="6">
        <v>8.3247821429401583</v>
      </c>
      <c r="J39267" s="6">
        <v>1.4144008014897134</v>
      </c>
      <c r="K39267" s="6">
        <v>49.907117546597377</v>
      </c>
      <c r="L39267" s="6">
        <v>3.5741344100990093</v>
      </c>
      <c r="M39267" s="6">
        <v>48.644892289576859</v>
      </c>
      <c r="N39267" s="6">
        <v>1.1628913811158204</v>
      </c>
      <c r="O39267" t="b">
        <v>0</v>
      </c>
      <c r="P39267" t="b">
        <v>0</v>
      </c>
      <c r="Q39267" t="b">
        <v>0</v>
      </c>
      <c r="R39267" s="2" t="b">
        <v>0</v>
      </c>
      <c r="S39267" s="2" t="b">
        <v>1</v>
      </c>
    </row>
    <row r="39268" spans="1:19" x14ac:dyDescent="0.2">
      <c r="A39268" t="s">
        <v>32</v>
      </c>
      <c r="B39268" s="1">
        <v>189.09379893883084</v>
      </c>
      <c r="C39268" t="s">
        <v>20</v>
      </c>
      <c r="D39268" t="s">
        <v>22</v>
      </c>
      <c r="E39268">
        <v>4</v>
      </c>
      <c r="F39268">
        <v>9</v>
      </c>
      <c r="G39268">
        <v>86</v>
      </c>
      <c r="H39268">
        <v>1</v>
      </c>
      <c r="I39268" s="6">
        <v>3.0348743762090864</v>
      </c>
      <c r="J39268" s="6">
        <v>0.46620094849168148</v>
      </c>
      <c r="K39268" s="6">
        <v>81.791571344716431</v>
      </c>
      <c r="L39268" s="6">
        <v>5.8575626878525302</v>
      </c>
      <c r="M39268" s="6">
        <v>124.32815781064065</v>
      </c>
      <c r="N39268" s="6">
        <v>2.9721546568000266</v>
      </c>
      <c r="O39268" t="b">
        <v>0</v>
      </c>
      <c r="P39268" t="b">
        <v>0</v>
      </c>
      <c r="Q39268" t="b">
        <v>0</v>
      </c>
      <c r="R39268" s="2" t="b">
        <v>0</v>
      </c>
      <c r="S39268" s="2" t="b">
        <v>1</v>
      </c>
    </row>
    <row r="39269" spans="1:19" x14ac:dyDescent="0.2">
      <c r="A39269" t="s">
        <v>32</v>
      </c>
      <c r="B39269" s="1">
        <v>254.0728794147208</v>
      </c>
      <c r="C39269" t="s">
        <v>20</v>
      </c>
      <c r="D39269" t="s">
        <v>22</v>
      </c>
      <c r="E39269">
        <v>6</v>
      </c>
      <c r="F39269">
        <v>10</v>
      </c>
      <c r="G39269">
        <v>80</v>
      </c>
      <c r="H39269">
        <v>1</v>
      </c>
      <c r="I39269" s="6">
        <v>4.8919059913205807</v>
      </c>
      <c r="J39269" s="6">
        <v>0.19281475423845509</v>
      </c>
      <c r="K39269" s="6">
        <v>53.368010909506665</v>
      </c>
      <c r="L39269" s="6">
        <v>3.8219887977323559</v>
      </c>
      <c r="M39269" s="6">
        <v>72.049188433679291</v>
      </c>
      <c r="N39269" s="6">
        <v>1.7223880309396429</v>
      </c>
      <c r="O39269" t="b">
        <v>0</v>
      </c>
      <c r="P39269" t="b">
        <v>0</v>
      </c>
      <c r="Q39269" t="b">
        <v>0</v>
      </c>
      <c r="R39269" s="2" t="b">
        <v>0</v>
      </c>
      <c r="S39269" s="2" t="b">
        <v>1</v>
      </c>
    </row>
    <row r="39270" spans="1:19" x14ac:dyDescent="0.2">
      <c r="A39270" t="s">
        <v>32</v>
      </c>
      <c r="B39270" s="1">
        <v>182.081667952224</v>
      </c>
      <c r="C39270" t="s">
        <v>20</v>
      </c>
      <c r="D39270" t="s">
        <v>22</v>
      </c>
      <c r="E39270">
        <v>2</v>
      </c>
      <c r="F39270">
        <v>8</v>
      </c>
      <c r="G39270">
        <v>87</v>
      </c>
      <c r="H39270">
        <v>1</v>
      </c>
      <c r="I39270" s="6">
        <v>4.0540176636447027</v>
      </c>
      <c r="J39270" s="6">
        <v>0.69929919928484197</v>
      </c>
      <c r="K39270" s="6">
        <v>74.846532841490827</v>
      </c>
      <c r="L39270" s="6">
        <v>5.3601887196872724</v>
      </c>
      <c r="M39270" s="6">
        <v>101.28132060549942</v>
      </c>
      <c r="N39270" s="6">
        <v>2.4212033218007551</v>
      </c>
      <c r="O39270" t="b">
        <v>0</v>
      </c>
      <c r="P39270" t="b">
        <v>0</v>
      </c>
      <c r="Q39270" t="b">
        <v>0</v>
      </c>
      <c r="R39270" s="2" t="b">
        <v>0</v>
      </c>
      <c r="S39270" s="2" t="b">
        <v>1</v>
      </c>
    </row>
    <row r="39271" spans="1:19" x14ac:dyDescent="0.2">
      <c r="A39271" t="s">
        <v>32</v>
      </c>
      <c r="B39271" s="1">
        <v>223.68697847275789</v>
      </c>
      <c r="C39271" t="s">
        <v>20</v>
      </c>
      <c r="D39271" t="s">
        <v>22</v>
      </c>
      <c r="E39271">
        <v>6</v>
      </c>
      <c r="F39271">
        <v>9</v>
      </c>
      <c r="G39271">
        <v>86</v>
      </c>
      <c r="H39271">
        <v>1</v>
      </c>
      <c r="I39271" s="6">
        <v>4.0821348426172221</v>
      </c>
      <c r="J39271" s="6">
        <v>0.78551958763814866</v>
      </c>
      <c r="K39271" s="6">
        <v>71.731459762263768</v>
      </c>
      <c r="L39271" s="6">
        <v>5.1371005024196004</v>
      </c>
      <c r="M39271" s="6">
        <v>93.006785113521119</v>
      </c>
      <c r="N39271" s="6">
        <v>2.2233945580547552</v>
      </c>
      <c r="O39271" t="b">
        <v>0</v>
      </c>
      <c r="P39271" t="b">
        <v>0</v>
      </c>
      <c r="Q39271" t="b">
        <v>0</v>
      </c>
      <c r="R39271" s="2" t="b">
        <v>0</v>
      </c>
      <c r="S39271" s="2" t="b">
        <v>1</v>
      </c>
    </row>
    <row r="39272" spans="1:19" x14ac:dyDescent="0.2">
      <c r="A39272" t="s">
        <v>32</v>
      </c>
      <c r="B39272" s="1">
        <v>224.85566697052568</v>
      </c>
      <c r="C39272" t="s">
        <v>20</v>
      </c>
      <c r="D39272" t="s">
        <v>22</v>
      </c>
      <c r="E39272">
        <v>3</v>
      </c>
      <c r="F39272">
        <v>9</v>
      </c>
      <c r="G39272">
        <v>90</v>
      </c>
      <c r="H39272">
        <v>0</v>
      </c>
      <c r="I39272" s="6">
        <v>3.6111070849186135</v>
      </c>
      <c r="J39272" s="6">
        <v>0.57694568067878726</v>
      </c>
      <c r="K39272" s="6">
        <v>93.213898236369062</v>
      </c>
      <c r="L39272" s="6">
        <v>6.6755809103783541</v>
      </c>
      <c r="M39272" s="6">
        <v>118.81542614838536</v>
      </c>
      <c r="N39272" s="6">
        <v>2.8403688138326126</v>
      </c>
      <c r="O39272" t="b">
        <v>0</v>
      </c>
      <c r="P39272" t="b">
        <v>0</v>
      </c>
      <c r="Q39272" t="b">
        <v>0</v>
      </c>
      <c r="R39272" s="2" t="b">
        <v>1</v>
      </c>
      <c r="S39272" s="2" t="b">
        <v>0</v>
      </c>
    </row>
    <row r="39273" spans="1:19" x14ac:dyDescent="0.2">
      <c r="A39273" t="s">
        <v>32</v>
      </c>
      <c r="B39273" s="1">
        <v>214.57120819016905</v>
      </c>
      <c r="C39273" t="s">
        <v>20</v>
      </c>
      <c r="D39273" t="s">
        <v>22</v>
      </c>
      <c r="E39273">
        <v>4</v>
      </c>
      <c r="F39273">
        <v>9</v>
      </c>
      <c r="G39273">
        <v>89</v>
      </c>
      <c r="H39273">
        <v>2</v>
      </c>
      <c r="I39273" s="6">
        <v>4.4588355003082869</v>
      </c>
      <c r="J39273" s="6">
        <v>1.4351188197860305</v>
      </c>
      <c r="K39273" s="6">
        <v>56.078761329370643</v>
      </c>
      <c r="L39273" s="6">
        <v>4.0161211545806585</v>
      </c>
      <c r="M39273" s="6">
        <v>82.849129875278408</v>
      </c>
      <c r="N39273" s="6">
        <v>1.9805684529298515</v>
      </c>
      <c r="O39273" t="b">
        <v>0</v>
      </c>
      <c r="P39273" t="b">
        <v>0</v>
      </c>
      <c r="Q39273" t="b">
        <v>0</v>
      </c>
      <c r="R39273" s="2" t="b">
        <v>0</v>
      </c>
      <c r="S39273" s="2" t="b">
        <v>0</v>
      </c>
    </row>
    <row r="39274" spans="1:19" x14ac:dyDescent="0.2">
      <c r="A39274" t="s">
        <v>32</v>
      </c>
      <c r="B39274" s="1">
        <v>172.7321599700816</v>
      </c>
      <c r="C39274" t="s">
        <v>20</v>
      </c>
      <c r="D39274" t="s">
        <v>22</v>
      </c>
      <c r="E39274">
        <v>3</v>
      </c>
      <c r="F39274">
        <v>9</v>
      </c>
      <c r="G39274">
        <v>91</v>
      </c>
      <c r="H39274">
        <v>0</v>
      </c>
      <c r="I39274" s="6">
        <v>2.8636050481017321</v>
      </c>
      <c r="J39274" s="6">
        <v>0.36573253845392989</v>
      </c>
      <c r="K39274" s="6">
        <v>96.823848591943502</v>
      </c>
      <c r="L39274" s="6">
        <v>6.9341101226206954</v>
      </c>
      <c r="M39274" s="6">
        <v>151.46778911115976</v>
      </c>
      <c r="N39274" s="6">
        <v>3.6209471988445139</v>
      </c>
      <c r="O39274" t="b">
        <v>0</v>
      </c>
      <c r="P39274" t="b">
        <v>0</v>
      </c>
      <c r="Q39274" t="b">
        <v>0</v>
      </c>
      <c r="R39274" s="2" t="b">
        <v>1</v>
      </c>
      <c r="S39274" s="2" t="b">
        <v>0</v>
      </c>
    </row>
    <row r="39275" spans="1:19" x14ac:dyDescent="0.2">
      <c r="A39275" t="s">
        <v>32</v>
      </c>
      <c r="B39275" s="1">
        <v>180.91297945445621</v>
      </c>
      <c r="C39275" t="s">
        <v>20</v>
      </c>
      <c r="D39275" t="s">
        <v>22</v>
      </c>
      <c r="E39275">
        <v>4</v>
      </c>
      <c r="F39275">
        <v>10</v>
      </c>
      <c r="G39275">
        <v>100</v>
      </c>
      <c r="H39275">
        <v>1</v>
      </c>
      <c r="I39275" s="6">
        <v>2.7180851365875447</v>
      </c>
      <c r="J39275" s="6">
        <v>0.28180548432172398</v>
      </c>
      <c r="K39275" s="6">
        <v>99.511451174350199</v>
      </c>
      <c r="L39275" s="6">
        <v>7.1265847303052992</v>
      </c>
      <c r="M39275" s="6">
        <v>151.12950462951565</v>
      </c>
      <c r="N39275" s="6">
        <v>3.6128602633091775</v>
      </c>
      <c r="O39275" t="b">
        <v>0</v>
      </c>
      <c r="P39275" t="b">
        <v>0</v>
      </c>
      <c r="Q39275" t="b">
        <v>1</v>
      </c>
      <c r="R39275" s="2" t="b">
        <v>0</v>
      </c>
      <c r="S39275" s="2" t="b">
        <v>0</v>
      </c>
    </row>
    <row r="39276" spans="1:19" x14ac:dyDescent="0.2">
      <c r="A39276" t="s">
        <v>32</v>
      </c>
      <c r="B39276" s="1">
        <v>144.91737372320782</v>
      </c>
      <c r="C39276" t="s">
        <v>20</v>
      </c>
      <c r="D39276" t="s">
        <v>21</v>
      </c>
      <c r="E39276">
        <v>2</v>
      </c>
      <c r="F39276">
        <v>9</v>
      </c>
      <c r="G39276">
        <v>95</v>
      </c>
      <c r="H39276">
        <v>1</v>
      </c>
      <c r="I39276" s="6">
        <v>10.089452611976284</v>
      </c>
      <c r="J39276" s="6">
        <v>0.2411953212390528</v>
      </c>
      <c r="K39276" s="6">
        <v>32.566535904925729</v>
      </c>
      <c r="L39276" s="6">
        <v>2.3322760824013118</v>
      </c>
      <c r="M39276" s="6">
        <v>37.987160581900433</v>
      </c>
      <c r="N39276" s="6">
        <v>0.90811058581005477</v>
      </c>
      <c r="O39276" t="b">
        <v>0</v>
      </c>
      <c r="P39276" t="b">
        <v>1</v>
      </c>
      <c r="Q39276" t="b">
        <v>0</v>
      </c>
      <c r="R39276" s="2" t="b">
        <v>0</v>
      </c>
      <c r="S39276" s="2" t="b">
        <v>0</v>
      </c>
    </row>
    <row r="39277" spans="1:19" x14ac:dyDescent="0.2">
      <c r="A39277" t="s">
        <v>32</v>
      </c>
      <c r="B39277" s="1">
        <v>139.30766893392237</v>
      </c>
      <c r="C39277" t="s">
        <v>20</v>
      </c>
      <c r="D39277" t="s">
        <v>21</v>
      </c>
      <c r="E39277">
        <v>2</v>
      </c>
      <c r="F39277">
        <v>10</v>
      </c>
      <c r="G39277">
        <v>99</v>
      </c>
      <c r="H39277">
        <v>1</v>
      </c>
      <c r="I39277" s="6">
        <v>2.4130476417808127</v>
      </c>
      <c r="J39277" s="6">
        <v>0.24244138858732009</v>
      </c>
      <c r="K39277" s="6">
        <v>113.11069147040214</v>
      </c>
      <c r="L39277" s="6">
        <v>8.1005041847386696</v>
      </c>
      <c r="M39277" s="6">
        <v>173.96459449749793</v>
      </c>
      <c r="N39277" s="6">
        <v>4.1587496248562204</v>
      </c>
      <c r="O39277" t="b">
        <v>0</v>
      </c>
      <c r="P39277" t="b">
        <v>1</v>
      </c>
      <c r="Q39277" t="b">
        <v>1</v>
      </c>
      <c r="R39277" s="2" t="b">
        <v>1</v>
      </c>
      <c r="S39277" s="2" t="b">
        <v>0</v>
      </c>
    </row>
    <row r="39278" spans="1:19" x14ac:dyDescent="0.2">
      <c r="A39278" t="s">
        <v>32</v>
      </c>
      <c r="B39278" s="1">
        <v>148.89091461561836</v>
      </c>
      <c r="C39278" t="s">
        <v>20</v>
      </c>
      <c r="D39278" t="s">
        <v>22</v>
      </c>
      <c r="E39278">
        <v>6</v>
      </c>
      <c r="F39278">
        <v>8</v>
      </c>
      <c r="G39278">
        <v>80</v>
      </c>
      <c r="H39278">
        <v>1</v>
      </c>
      <c r="I39278" s="6">
        <v>2.714446339348064</v>
      </c>
      <c r="J39278" s="6">
        <v>0.23249477966627749</v>
      </c>
      <c r="K39278" s="6">
        <v>101.71839682960054</v>
      </c>
      <c r="L39278" s="6">
        <v>7.2846367436335369</v>
      </c>
      <c r="M39278" s="6">
        <v>155.47788410052979</v>
      </c>
      <c r="N39278" s="6">
        <v>3.7168114238660039</v>
      </c>
      <c r="O39278" t="b">
        <v>0</v>
      </c>
      <c r="P39278" t="b">
        <v>0</v>
      </c>
      <c r="Q39278" t="b">
        <v>0</v>
      </c>
      <c r="R39278" s="2" t="b">
        <v>0</v>
      </c>
      <c r="S39278" s="2" t="b">
        <v>1</v>
      </c>
    </row>
    <row r="39279" spans="1:19" x14ac:dyDescent="0.2">
      <c r="A39279" t="s">
        <v>32</v>
      </c>
      <c r="B39279" s="1">
        <v>208.49402800177643</v>
      </c>
      <c r="C39279" t="s">
        <v>20</v>
      </c>
      <c r="D39279" t="s">
        <v>22</v>
      </c>
      <c r="E39279">
        <v>4</v>
      </c>
      <c r="F39279">
        <v>10</v>
      </c>
      <c r="G39279">
        <v>96</v>
      </c>
      <c r="H39279">
        <v>1</v>
      </c>
      <c r="I39279" s="6">
        <v>2.4947849956293857</v>
      </c>
      <c r="J39279" s="6">
        <v>9.0165702047057594E-2</v>
      </c>
      <c r="K39279" s="6">
        <v>106.12715402712161</v>
      </c>
      <c r="L39279" s="6">
        <v>7.6003730870662993</v>
      </c>
      <c r="M39279" s="6">
        <v>167.00769694885477</v>
      </c>
      <c r="N39279" s="6">
        <v>3.9924399504414136</v>
      </c>
      <c r="O39279" t="b">
        <v>0</v>
      </c>
      <c r="P39279" t="b">
        <v>0</v>
      </c>
      <c r="Q39279" t="b">
        <v>1</v>
      </c>
      <c r="R39279" s="2" t="b">
        <v>1</v>
      </c>
      <c r="S39279" s="2" t="b">
        <v>0</v>
      </c>
    </row>
    <row r="39280" spans="1:19" x14ac:dyDescent="0.2">
      <c r="A39280" t="s">
        <v>32</v>
      </c>
      <c r="B39280" s="1">
        <v>411.61208891382091</v>
      </c>
      <c r="C39280" t="s">
        <v>20</v>
      </c>
      <c r="D39280" t="s">
        <v>22</v>
      </c>
      <c r="E39280">
        <v>3</v>
      </c>
      <c r="F39280">
        <v>10</v>
      </c>
      <c r="G39280">
        <v>98</v>
      </c>
      <c r="H39280">
        <v>1</v>
      </c>
      <c r="I39280" s="6">
        <v>1.9557417157971904</v>
      </c>
      <c r="J39280" s="6">
        <v>0.59243644195584411</v>
      </c>
      <c r="K39280" s="6">
        <v>131.89289759203368</v>
      </c>
      <c r="L39280" s="6">
        <v>9.4456054948717885</v>
      </c>
      <c r="M39280" s="6">
        <v>196.82958424254829</v>
      </c>
      <c r="N39280" s="6">
        <v>4.705353764619483</v>
      </c>
      <c r="O39280" t="b">
        <v>0</v>
      </c>
      <c r="P39280" t="b">
        <v>0</v>
      </c>
      <c r="Q39280" t="b">
        <v>0</v>
      </c>
      <c r="R39280" s="2" t="b">
        <v>0</v>
      </c>
      <c r="S39280" s="2" t="b">
        <v>0</v>
      </c>
    </row>
    <row r="39281" spans="1:19" x14ac:dyDescent="0.2">
      <c r="A39281" t="s">
        <v>32</v>
      </c>
      <c r="B39281" s="1">
        <v>316.24710749596807</v>
      </c>
      <c r="C39281" t="s">
        <v>20</v>
      </c>
      <c r="D39281" t="s">
        <v>22</v>
      </c>
      <c r="E39281">
        <v>6</v>
      </c>
      <c r="F39281">
        <v>10</v>
      </c>
      <c r="G39281">
        <v>96</v>
      </c>
      <c r="H39281">
        <v>2</v>
      </c>
      <c r="I39281" s="6">
        <v>2.4837026300328628</v>
      </c>
      <c r="J39281" s="6">
        <v>0.10561166706507</v>
      </c>
      <c r="K39281" s="6">
        <v>106.6734669810251</v>
      </c>
      <c r="L39281" s="6">
        <v>7.6394976853844891</v>
      </c>
      <c r="M39281" s="6">
        <v>167.2534466686094</v>
      </c>
      <c r="N39281" s="6">
        <v>3.9983147754757269</v>
      </c>
      <c r="O39281" t="b">
        <v>0</v>
      </c>
      <c r="P39281" t="b">
        <v>0</v>
      </c>
      <c r="Q39281" t="b">
        <v>1</v>
      </c>
      <c r="R39281" s="2" t="b">
        <v>1</v>
      </c>
      <c r="S39281" s="2" t="b">
        <v>0</v>
      </c>
    </row>
    <row r="39282" spans="1:19" x14ac:dyDescent="0.2">
      <c r="A39282" t="s">
        <v>32</v>
      </c>
      <c r="B39282" s="1">
        <v>173.90084846784941</v>
      </c>
      <c r="C39282" t="s">
        <v>20</v>
      </c>
      <c r="D39282" t="s">
        <v>22</v>
      </c>
      <c r="E39282">
        <v>2</v>
      </c>
      <c r="F39282">
        <v>9</v>
      </c>
      <c r="G39282">
        <v>96</v>
      </c>
      <c r="H39282">
        <v>0</v>
      </c>
      <c r="I39282" s="6">
        <v>2.9631040892496032</v>
      </c>
      <c r="J39282" s="6">
        <v>0.39636148370588808</v>
      </c>
      <c r="K39282" s="6">
        <v>87.624343279006936</v>
      </c>
      <c r="L39282" s="6">
        <v>6.2752808791935317</v>
      </c>
      <c r="M39282" s="6">
        <v>136.65828374521109</v>
      </c>
      <c r="N39282" s="6">
        <v>3.2669152473267524</v>
      </c>
      <c r="O39282" t="b">
        <v>0</v>
      </c>
      <c r="P39282" t="b">
        <v>0</v>
      </c>
      <c r="Q39282" t="b">
        <v>1</v>
      </c>
      <c r="R39282" s="2" t="b">
        <v>1</v>
      </c>
      <c r="S39282" s="2" t="b">
        <v>0</v>
      </c>
    </row>
    <row r="39283" spans="1:19" x14ac:dyDescent="0.2">
      <c r="A39283" t="s">
        <v>32</v>
      </c>
      <c r="B39283" s="1">
        <v>359.48858191337683</v>
      </c>
      <c r="C39283" t="s">
        <v>20</v>
      </c>
      <c r="D39283" t="s">
        <v>22</v>
      </c>
      <c r="E39283">
        <v>2</v>
      </c>
      <c r="F39283">
        <v>8</v>
      </c>
      <c r="G39283">
        <v>84</v>
      </c>
      <c r="H39283">
        <v>1</v>
      </c>
      <c r="I39283" s="6">
        <v>6.0821579368820116</v>
      </c>
      <c r="J39283" s="6">
        <v>0.63766322190943725</v>
      </c>
      <c r="K39283" s="6">
        <v>44.033682574599432</v>
      </c>
      <c r="L39283" s="6">
        <v>3.1535041058283508</v>
      </c>
      <c r="M39283" s="6">
        <v>58.287149101353243</v>
      </c>
      <c r="N39283" s="6">
        <v>1.3933965135801114</v>
      </c>
      <c r="O39283" t="b">
        <v>0</v>
      </c>
      <c r="P39283" t="b">
        <v>0</v>
      </c>
      <c r="Q39283" t="b">
        <v>0</v>
      </c>
      <c r="R39283" s="2" t="b">
        <v>0</v>
      </c>
      <c r="S39283" s="2" t="b">
        <v>0</v>
      </c>
    </row>
    <row r="39284" spans="1:19" x14ac:dyDescent="0.2">
      <c r="A39284" t="s">
        <v>32</v>
      </c>
      <c r="B39284" s="1">
        <v>164.55134048570696</v>
      </c>
      <c r="C39284" t="s">
        <v>20</v>
      </c>
      <c r="D39284" t="s">
        <v>22</v>
      </c>
      <c r="E39284">
        <v>2</v>
      </c>
      <c r="F39284">
        <v>10</v>
      </c>
      <c r="G39284">
        <v>92</v>
      </c>
      <c r="H39284">
        <v>1</v>
      </c>
      <c r="I39284" s="6">
        <v>5.5648805762321771</v>
      </c>
      <c r="J39284" s="6">
        <v>0.68835558784540596</v>
      </c>
      <c r="K39284" s="6">
        <v>94.437781930793378</v>
      </c>
      <c r="L39284" s="6">
        <v>6.7632302285766404</v>
      </c>
      <c r="M39284" s="6">
        <v>77.424463695289745</v>
      </c>
      <c r="N39284" s="6">
        <v>1.8508878790972121</v>
      </c>
      <c r="O39284" t="b">
        <v>0</v>
      </c>
      <c r="P39284" t="b">
        <v>0</v>
      </c>
      <c r="Q39284" t="b">
        <v>0</v>
      </c>
      <c r="R39284" s="2" t="b">
        <v>0</v>
      </c>
      <c r="S39284" s="2" t="b">
        <v>0</v>
      </c>
    </row>
    <row r="39285" spans="1:19" x14ac:dyDescent="0.2">
      <c r="A39285" t="s">
        <v>32</v>
      </c>
      <c r="B39285" s="1">
        <v>162.44770118972491</v>
      </c>
      <c r="C39285" t="s">
        <v>20</v>
      </c>
      <c r="D39285" t="s">
        <v>22</v>
      </c>
      <c r="E39285">
        <v>3</v>
      </c>
      <c r="F39285">
        <v>10</v>
      </c>
      <c r="G39285">
        <v>98</v>
      </c>
      <c r="H39285">
        <v>1</v>
      </c>
      <c r="I39285" s="6">
        <v>5.07971135498906</v>
      </c>
      <c r="J39285" s="6">
        <v>0.359265536897722</v>
      </c>
      <c r="K39285" s="6">
        <v>87.712878788218418</v>
      </c>
      <c r="L39285" s="6">
        <v>6.2816214138816537</v>
      </c>
      <c r="M39285" s="6">
        <v>83.336854960240402</v>
      </c>
      <c r="N39285" s="6">
        <v>1.9922278743194599</v>
      </c>
      <c r="O39285" t="b">
        <v>0</v>
      </c>
      <c r="P39285" t="b">
        <v>0</v>
      </c>
      <c r="Q39285" t="b">
        <v>1</v>
      </c>
      <c r="R39285" s="2" t="b">
        <v>0</v>
      </c>
      <c r="S39285" s="2" t="b">
        <v>1</v>
      </c>
    </row>
    <row r="39286" spans="1:19" x14ac:dyDescent="0.2">
      <c r="A39286" t="s">
        <v>32</v>
      </c>
      <c r="B39286" s="1">
        <v>182.081667952224</v>
      </c>
      <c r="C39286" t="s">
        <v>20</v>
      </c>
      <c r="D39286" t="s">
        <v>22</v>
      </c>
      <c r="E39286">
        <v>2</v>
      </c>
      <c r="F39286">
        <v>10</v>
      </c>
      <c r="G39286">
        <v>80</v>
      </c>
      <c r="H39286">
        <v>1</v>
      </c>
      <c r="I39286" s="6">
        <v>4.2916294489863436</v>
      </c>
      <c r="J39286" s="6">
        <v>0.53825551960291007</v>
      </c>
      <c r="K39286" s="6">
        <v>85.922998515087201</v>
      </c>
      <c r="L39286" s="6">
        <v>6.1534378403025416</v>
      </c>
      <c r="M39286" s="6">
        <v>97.674826476510276</v>
      </c>
      <c r="N39286" s="6">
        <v>2.3349874676535167</v>
      </c>
      <c r="O39286" t="b">
        <v>0</v>
      </c>
      <c r="P39286" t="b">
        <v>0</v>
      </c>
      <c r="Q39286" t="b">
        <v>0</v>
      </c>
      <c r="R39286" s="2" t="b">
        <v>0</v>
      </c>
      <c r="S39286" s="2" t="b">
        <v>1</v>
      </c>
    </row>
    <row r="39287" spans="1:19" x14ac:dyDescent="0.2">
      <c r="A39287" t="s">
        <v>32</v>
      </c>
      <c r="B39287" s="1">
        <v>180.91297945445621</v>
      </c>
      <c r="C39287" t="s">
        <v>20</v>
      </c>
      <c r="D39287" t="s">
        <v>22</v>
      </c>
      <c r="E39287">
        <v>5</v>
      </c>
      <c r="F39287">
        <v>10</v>
      </c>
      <c r="G39287">
        <v>95</v>
      </c>
      <c r="H39287">
        <v>2</v>
      </c>
      <c r="I39287" s="6">
        <v>3.0364506076872964</v>
      </c>
      <c r="J39287" s="6">
        <v>0.43468643347010688</v>
      </c>
      <c r="K39287" s="6">
        <v>81.010343202501488</v>
      </c>
      <c r="L39287" s="6">
        <v>5.801614467989479</v>
      </c>
      <c r="M39287" s="6">
        <v>122.80007818652346</v>
      </c>
      <c r="N39287" s="6">
        <v>2.935624806677914</v>
      </c>
      <c r="O39287" t="b">
        <v>0</v>
      </c>
      <c r="P39287" t="b">
        <v>0</v>
      </c>
      <c r="Q39287" t="b">
        <v>1</v>
      </c>
      <c r="R39287" s="2" t="b">
        <v>0</v>
      </c>
      <c r="S39287" s="2" t="b">
        <v>0</v>
      </c>
    </row>
    <row r="39288" spans="1:19" x14ac:dyDescent="0.2">
      <c r="A39288" t="s">
        <v>32</v>
      </c>
      <c r="B39288" s="1">
        <v>229.53042096159689</v>
      </c>
      <c r="C39288" t="s">
        <v>20</v>
      </c>
      <c r="D39288" t="s">
        <v>22</v>
      </c>
      <c r="E39288">
        <v>2</v>
      </c>
      <c r="F39288">
        <v>10</v>
      </c>
      <c r="G39288">
        <v>100</v>
      </c>
      <c r="H39288">
        <v>0</v>
      </c>
      <c r="I39288" s="6">
        <v>4.8999280587598637</v>
      </c>
      <c r="J39288" s="6">
        <v>1.4296017123519338</v>
      </c>
      <c r="K39288" s="6">
        <v>66.210384176840762</v>
      </c>
      <c r="L39288" s="6">
        <v>4.741704671109698</v>
      </c>
      <c r="M39288" s="6">
        <v>79.963897244535389</v>
      </c>
      <c r="N39288" s="6">
        <v>1.9115948772699027</v>
      </c>
      <c r="O39288" t="b">
        <v>0</v>
      </c>
      <c r="P39288" t="b">
        <v>0</v>
      </c>
      <c r="Q39288" t="b">
        <v>0</v>
      </c>
      <c r="R39288" s="2" t="b">
        <v>1</v>
      </c>
      <c r="S39288" s="2" t="b">
        <v>0</v>
      </c>
    </row>
    <row r="39289" spans="1:19" x14ac:dyDescent="0.2">
      <c r="A39289" t="s">
        <v>32</v>
      </c>
      <c r="B39289" s="1">
        <v>121.54360376785172</v>
      </c>
      <c r="C39289" t="s">
        <v>20</v>
      </c>
      <c r="D39289" t="s">
        <v>21</v>
      </c>
      <c r="E39289">
        <v>2</v>
      </c>
      <c r="F39289">
        <v>9</v>
      </c>
      <c r="G39289">
        <v>93</v>
      </c>
      <c r="H39289">
        <v>1</v>
      </c>
      <c r="I39289" s="6">
        <v>9.4924468179947983</v>
      </c>
      <c r="J39289" s="6">
        <v>1.9398153235220701</v>
      </c>
      <c r="K39289" s="6">
        <v>37.490455345657281</v>
      </c>
      <c r="L39289" s="6">
        <v>2.6849061434190107</v>
      </c>
      <c r="M39289" s="6">
        <v>41.119379460578152</v>
      </c>
      <c r="N39289" s="6">
        <v>0.9829885466060132</v>
      </c>
      <c r="O39289" t="b">
        <v>0</v>
      </c>
      <c r="P39289" t="b">
        <v>1</v>
      </c>
      <c r="Q39289" t="b">
        <v>0</v>
      </c>
      <c r="R39289" s="2" t="b">
        <v>0</v>
      </c>
      <c r="S39289" s="2" t="b">
        <v>0</v>
      </c>
    </row>
    <row r="39290" spans="1:19" x14ac:dyDescent="0.2">
      <c r="A39290" t="s">
        <v>32</v>
      </c>
      <c r="B39290" s="1">
        <v>370.94172919150128</v>
      </c>
      <c r="C39290" t="s">
        <v>20</v>
      </c>
      <c r="D39290" t="s">
        <v>22</v>
      </c>
      <c r="E39290">
        <v>6</v>
      </c>
      <c r="F39290">
        <v>9</v>
      </c>
      <c r="G39290">
        <v>92</v>
      </c>
      <c r="H39290">
        <v>2</v>
      </c>
      <c r="I39290" s="6">
        <v>2.7801481982246736</v>
      </c>
      <c r="J39290" s="6">
        <v>0.1936511360496688</v>
      </c>
      <c r="K39290" s="6">
        <v>85.313002017489893</v>
      </c>
      <c r="L39290" s="6">
        <v>6.1097524988266132</v>
      </c>
      <c r="M39290" s="6">
        <v>123.61965434434804</v>
      </c>
      <c r="N39290" s="6">
        <v>2.9552173683065561</v>
      </c>
      <c r="O39290" t="b">
        <v>0</v>
      </c>
      <c r="P39290" t="b">
        <v>0</v>
      </c>
      <c r="Q39290" t="b">
        <v>0</v>
      </c>
      <c r="R39290" s="2" t="b">
        <v>1</v>
      </c>
      <c r="S39290" s="2" t="b">
        <v>0</v>
      </c>
    </row>
    <row r="39291" spans="1:19" x14ac:dyDescent="0.2">
      <c r="A39291" t="s">
        <v>32</v>
      </c>
      <c r="B39291" s="1">
        <v>110.3241941892808</v>
      </c>
      <c r="C39291" t="s">
        <v>20</v>
      </c>
      <c r="D39291" t="s">
        <v>21</v>
      </c>
      <c r="E39291">
        <v>2</v>
      </c>
      <c r="F39291">
        <v>9</v>
      </c>
      <c r="G39291">
        <v>94</v>
      </c>
      <c r="H39291">
        <v>1</v>
      </c>
      <c r="I39291" s="6">
        <v>3.0000357988857584</v>
      </c>
      <c r="J39291" s="6">
        <v>0.39905582730245648</v>
      </c>
      <c r="K39291" s="6">
        <v>86.009603022971319</v>
      </c>
      <c r="L39291" s="6">
        <v>6.1596400849304604</v>
      </c>
      <c r="M39291" s="6">
        <v>132.91960247724981</v>
      </c>
      <c r="N39291" s="6">
        <v>3.177539363886202</v>
      </c>
      <c r="O39291" t="b">
        <v>0</v>
      </c>
      <c r="P39291" t="b">
        <v>1</v>
      </c>
      <c r="Q39291" t="b">
        <v>0</v>
      </c>
      <c r="R39291" s="2" t="b">
        <v>1</v>
      </c>
      <c r="S39291" s="2" t="b">
        <v>0</v>
      </c>
    </row>
    <row r="39292" spans="1:19" x14ac:dyDescent="0.2">
      <c r="A39292" t="s">
        <v>32</v>
      </c>
      <c r="B39292" s="1">
        <v>74.094850758478842</v>
      </c>
      <c r="C39292" t="s">
        <v>20</v>
      </c>
      <c r="D39292" t="s">
        <v>22</v>
      </c>
      <c r="E39292">
        <v>2</v>
      </c>
      <c r="F39292">
        <v>9</v>
      </c>
      <c r="G39292">
        <v>93</v>
      </c>
      <c r="H39292">
        <v>1</v>
      </c>
      <c r="I39292" s="6">
        <v>9.0765090219935693</v>
      </c>
      <c r="J39292" s="6">
        <v>2.8163867397957643</v>
      </c>
      <c r="K39292" s="6">
        <v>43.205814161860125</v>
      </c>
      <c r="L39292" s="6">
        <v>3.0942157091734463</v>
      </c>
      <c r="M39292" s="6">
        <v>43.963044688004381</v>
      </c>
      <c r="N39292" s="6">
        <v>1.0509684233845933</v>
      </c>
      <c r="O39292" t="b">
        <v>0</v>
      </c>
      <c r="P39292" t="b">
        <v>0</v>
      </c>
      <c r="Q39292" t="b">
        <v>0</v>
      </c>
      <c r="R39292" s="2" t="b">
        <v>1</v>
      </c>
      <c r="S39292" s="2" t="b">
        <v>0</v>
      </c>
    </row>
    <row r="39293" spans="1:19" x14ac:dyDescent="0.2">
      <c r="A39293" t="s">
        <v>32</v>
      </c>
      <c r="B39293" s="1">
        <v>228.59547016338263</v>
      </c>
      <c r="C39293" t="s">
        <v>20</v>
      </c>
      <c r="D39293" t="s">
        <v>22</v>
      </c>
      <c r="E39293">
        <v>3</v>
      </c>
      <c r="F39293">
        <v>10</v>
      </c>
      <c r="G39293">
        <v>98</v>
      </c>
      <c r="H39293">
        <v>1</v>
      </c>
      <c r="I39293" s="6">
        <v>2.5561782641537434</v>
      </c>
      <c r="J39293" s="6">
        <v>0.14492787487349079</v>
      </c>
      <c r="K39293" s="6">
        <v>110.55009102543497</v>
      </c>
      <c r="L39293" s="6">
        <v>7.9171249272143891</v>
      </c>
      <c r="M39293" s="6">
        <v>167.91769813212903</v>
      </c>
      <c r="N39293" s="6">
        <v>4.0141941877935139</v>
      </c>
      <c r="O39293" t="b">
        <v>0</v>
      </c>
      <c r="P39293" t="b">
        <v>0</v>
      </c>
      <c r="Q39293" t="b">
        <v>0</v>
      </c>
      <c r="R39293" s="2" t="b">
        <v>0</v>
      </c>
      <c r="S39293" s="2" t="b">
        <v>0</v>
      </c>
    </row>
    <row r="39294" spans="1:19" x14ac:dyDescent="0.2">
      <c r="A39294" t="s">
        <v>32</v>
      </c>
      <c r="B39294" s="1">
        <v>100.97468620713836</v>
      </c>
      <c r="C39294" t="s">
        <v>20</v>
      </c>
      <c r="D39294" t="s">
        <v>21</v>
      </c>
      <c r="E39294">
        <v>2</v>
      </c>
      <c r="F39294">
        <v>10</v>
      </c>
      <c r="G39294">
        <v>95</v>
      </c>
      <c r="H39294">
        <v>1</v>
      </c>
      <c r="I39294" s="6">
        <v>8.3171399435435944</v>
      </c>
      <c r="J39294" s="6">
        <v>2.7875548154829697</v>
      </c>
      <c r="K39294" s="6">
        <v>49.169784153380157</v>
      </c>
      <c r="L39294" s="6">
        <v>3.5213297445129403</v>
      </c>
      <c r="M39294" s="6">
        <v>48.303329313743781</v>
      </c>
      <c r="N39294" s="6">
        <v>1.1547260708024567</v>
      </c>
      <c r="O39294" t="b">
        <v>0</v>
      </c>
      <c r="P39294" t="b">
        <v>1</v>
      </c>
      <c r="Q39294" t="b">
        <v>0</v>
      </c>
      <c r="R39294" s="2" t="b">
        <v>1</v>
      </c>
      <c r="S39294" s="2" t="b">
        <v>0</v>
      </c>
    </row>
    <row r="39295" spans="1:19" x14ac:dyDescent="0.2">
      <c r="A39295" t="s">
        <v>32</v>
      </c>
      <c r="B39295" s="1">
        <v>242.3859944370428</v>
      </c>
      <c r="C39295" t="s">
        <v>20</v>
      </c>
      <c r="D39295" t="s">
        <v>22</v>
      </c>
      <c r="E39295">
        <v>4</v>
      </c>
      <c r="F39295">
        <v>10</v>
      </c>
      <c r="G39295">
        <v>97</v>
      </c>
      <c r="H39295">
        <v>1</v>
      </c>
      <c r="I39295" s="6">
        <v>4.5014755178113655</v>
      </c>
      <c r="J39295" s="6">
        <v>0.21372163726733431</v>
      </c>
      <c r="K39295" s="6">
        <v>91.000486279797954</v>
      </c>
      <c r="L39295" s="6">
        <v>6.5170658081923989</v>
      </c>
      <c r="M39295" s="6">
        <v>94.716155405031202</v>
      </c>
      <c r="N39295" s="6">
        <v>2.2642582928801778</v>
      </c>
      <c r="O39295" t="b">
        <v>0</v>
      </c>
      <c r="P39295" t="b">
        <v>0</v>
      </c>
      <c r="Q39295" t="b">
        <v>1</v>
      </c>
      <c r="R39295" s="2" t="b">
        <v>1</v>
      </c>
      <c r="S39295" s="2" t="b">
        <v>0</v>
      </c>
    </row>
    <row r="39296" spans="1:19" x14ac:dyDescent="0.2">
      <c r="A39296" t="s">
        <v>32</v>
      </c>
      <c r="B39296" s="1">
        <v>168.29114367856391</v>
      </c>
      <c r="C39296" t="s">
        <v>20</v>
      </c>
      <c r="D39296" t="s">
        <v>21</v>
      </c>
      <c r="E39296">
        <v>2</v>
      </c>
      <c r="F39296">
        <v>9</v>
      </c>
      <c r="G39296">
        <v>93</v>
      </c>
      <c r="H39296">
        <v>1</v>
      </c>
      <c r="I39296" s="6">
        <v>2.5144321953010369</v>
      </c>
      <c r="J39296" s="6">
        <v>0.27125073432631308</v>
      </c>
      <c r="K39296" s="6">
        <v>93.643570740394793</v>
      </c>
      <c r="L39296" s="6">
        <v>6.7063522183040805</v>
      </c>
      <c r="M39296" s="6">
        <v>145.64746837560679</v>
      </c>
      <c r="N39296" s="6">
        <v>3.4818082163093527</v>
      </c>
      <c r="O39296" t="b">
        <v>0</v>
      </c>
      <c r="P39296" t="b">
        <v>1</v>
      </c>
      <c r="Q39296" t="b">
        <v>0</v>
      </c>
      <c r="R39296" s="2" t="b">
        <v>1</v>
      </c>
      <c r="S39296" s="2" t="b">
        <v>0</v>
      </c>
    </row>
    <row r="39297" spans="1:19" x14ac:dyDescent="0.2">
      <c r="A39297" t="s">
        <v>32</v>
      </c>
      <c r="B39297" s="1">
        <v>168.29114367856391</v>
      </c>
      <c r="C39297" t="s">
        <v>20</v>
      </c>
      <c r="D39297" t="s">
        <v>22</v>
      </c>
      <c r="E39297">
        <v>4</v>
      </c>
      <c r="F39297">
        <v>10</v>
      </c>
      <c r="G39297">
        <v>96</v>
      </c>
      <c r="H39297">
        <v>1</v>
      </c>
      <c r="I39297" s="6">
        <v>2.3285072769587849</v>
      </c>
      <c r="J39297" s="6">
        <v>0.2387693529587154</v>
      </c>
      <c r="K39297" s="6">
        <v>111.09779238101682</v>
      </c>
      <c r="L39297" s="6">
        <v>7.9563489569254884</v>
      </c>
      <c r="M39297" s="6">
        <v>168.79674061510886</v>
      </c>
      <c r="N39297" s="6">
        <v>4.0352083349933201</v>
      </c>
      <c r="O39297" t="b">
        <v>0</v>
      </c>
      <c r="P39297" t="b">
        <v>0</v>
      </c>
      <c r="Q39297" t="b">
        <v>1</v>
      </c>
      <c r="R39297" s="2" t="b">
        <v>0</v>
      </c>
      <c r="S39297" s="2" t="b">
        <v>0</v>
      </c>
    </row>
    <row r="39298" spans="1:19" x14ac:dyDescent="0.2">
      <c r="A39298" t="s">
        <v>32</v>
      </c>
      <c r="B39298" s="1">
        <v>351.5415001285557</v>
      </c>
      <c r="C39298" t="s">
        <v>20</v>
      </c>
      <c r="D39298" t="s">
        <v>22</v>
      </c>
      <c r="E39298">
        <v>5</v>
      </c>
      <c r="F39298">
        <v>10</v>
      </c>
      <c r="G39298">
        <v>100</v>
      </c>
      <c r="H39298">
        <v>2</v>
      </c>
      <c r="I39298" s="6">
        <v>4.9855797304426623</v>
      </c>
      <c r="J39298" s="6">
        <v>0.61233330138004938</v>
      </c>
      <c r="K39298" s="6">
        <v>95.590514264410402</v>
      </c>
      <c r="L39298" s="6">
        <v>6.8457839904797897</v>
      </c>
      <c r="M39298" s="6">
        <v>85.430226430343211</v>
      </c>
      <c r="N39298" s="6">
        <v>2.0422714354309708</v>
      </c>
      <c r="O39298" t="b">
        <v>0</v>
      </c>
      <c r="P39298" t="b">
        <v>0</v>
      </c>
      <c r="Q39298" t="b">
        <v>1</v>
      </c>
      <c r="R39298" s="2" t="b">
        <v>0</v>
      </c>
      <c r="S39298" s="2" t="b">
        <v>0</v>
      </c>
    </row>
    <row r="39299" spans="1:19" x14ac:dyDescent="0.2">
      <c r="A39299" t="s">
        <v>32</v>
      </c>
      <c r="B39299" s="1">
        <v>144.91737372320782</v>
      </c>
      <c r="C39299" t="s">
        <v>20</v>
      </c>
      <c r="D39299" t="s">
        <v>21</v>
      </c>
      <c r="E39299">
        <v>2</v>
      </c>
      <c r="F39299">
        <v>10</v>
      </c>
      <c r="G39299">
        <v>98</v>
      </c>
      <c r="H39299">
        <v>1</v>
      </c>
      <c r="I39299" s="6">
        <v>6.7786083265139911</v>
      </c>
      <c r="J39299" s="6">
        <v>1.7643200990847232</v>
      </c>
      <c r="K39299" s="6">
        <v>70.24039022669669</v>
      </c>
      <c r="L39299" s="6">
        <v>5.0303164764749084</v>
      </c>
      <c r="M39299" s="6">
        <v>60.512367569460793</v>
      </c>
      <c r="N39299" s="6">
        <v>1.4465919726687622</v>
      </c>
      <c r="O39299" t="b">
        <v>0</v>
      </c>
      <c r="P39299" t="b">
        <v>1</v>
      </c>
      <c r="Q39299" t="b">
        <v>1</v>
      </c>
      <c r="R39299" s="2" t="b">
        <v>1</v>
      </c>
      <c r="S39299" s="2" t="b">
        <v>0</v>
      </c>
    </row>
    <row r="39300" spans="1:19" x14ac:dyDescent="0.2">
      <c r="A39300" t="s">
        <v>32</v>
      </c>
      <c r="B39300" s="1">
        <v>156.60425870088588</v>
      </c>
      <c r="C39300" t="s">
        <v>20</v>
      </c>
      <c r="D39300" t="s">
        <v>22</v>
      </c>
      <c r="E39300">
        <v>3</v>
      </c>
      <c r="F39300">
        <v>8</v>
      </c>
      <c r="G39300">
        <v>88</v>
      </c>
      <c r="H39300">
        <v>2</v>
      </c>
      <c r="I39300" s="6">
        <v>2.9872716110631048</v>
      </c>
      <c r="J39300" s="6">
        <v>0.94263170533641205</v>
      </c>
      <c r="K39300" s="6">
        <v>97.675478054404707</v>
      </c>
      <c r="L39300" s="6">
        <v>6.9951001840802611</v>
      </c>
      <c r="M39300" s="6">
        <v>133.31244483464013</v>
      </c>
      <c r="N39300" s="6">
        <v>3.186930544954647</v>
      </c>
      <c r="O39300" t="b">
        <v>0</v>
      </c>
      <c r="P39300" t="b">
        <v>0</v>
      </c>
      <c r="Q39300" t="b">
        <v>0</v>
      </c>
      <c r="R39300" s="2" t="b">
        <v>0</v>
      </c>
      <c r="S39300" s="2" t="b">
        <v>0</v>
      </c>
    </row>
    <row r="39301" spans="1:19" x14ac:dyDescent="0.2">
      <c r="A39301" t="s">
        <v>32</v>
      </c>
      <c r="B39301" s="1">
        <v>309.00123880980766</v>
      </c>
      <c r="C39301" t="s">
        <v>20</v>
      </c>
      <c r="D39301" t="s">
        <v>22</v>
      </c>
      <c r="E39301">
        <v>6</v>
      </c>
      <c r="F39301">
        <v>9</v>
      </c>
      <c r="G39301">
        <v>93</v>
      </c>
      <c r="H39301">
        <v>3</v>
      </c>
      <c r="I39301" s="6">
        <v>3.256632798094163</v>
      </c>
      <c r="J39301" s="6">
        <v>1.2766894402965678</v>
      </c>
      <c r="K39301" s="6">
        <v>91.989423483025845</v>
      </c>
      <c r="L39301" s="6">
        <v>6.5878892630670194</v>
      </c>
      <c r="M39301" s="6">
        <v>123.51547386910934</v>
      </c>
      <c r="N39301" s="6">
        <v>2.952726858593544</v>
      </c>
      <c r="O39301" t="b">
        <v>0</v>
      </c>
      <c r="P39301" t="b">
        <v>0</v>
      </c>
      <c r="Q39301" t="b">
        <v>0</v>
      </c>
      <c r="R39301" s="2" t="b">
        <v>1</v>
      </c>
      <c r="S39301" s="2" t="b">
        <v>0</v>
      </c>
    </row>
    <row r="39302" spans="1:19" x14ac:dyDescent="0.2">
      <c r="A39302" t="s">
        <v>32</v>
      </c>
      <c r="B39302" s="1">
        <v>240.04861744150719</v>
      </c>
      <c r="C39302" t="s">
        <v>20</v>
      </c>
      <c r="D39302" t="s">
        <v>22</v>
      </c>
      <c r="E39302">
        <v>6</v>
      </c>
      <c r="F39302">
        <v>10</v>
      </c>
      <c r="G39302">
        <v>100</v>
      </c>
      <c r="H39302">
        <v>3</v>
      </c>
      <c r="I39302" s="6">
        <v>9.1584597755964072</v>
      </c>
      <c r="J39302" s="6">
        <v>3.1763377608996599</v>
      </c>
      <c r="K39302" s="6">
        <v>42.398695307874917</v>
      </c>
      <c r="L39302" s="6">
        <v>3.0364133072139512</v>
      </c>
      <c r="M39302" s="6">
        <v>43.527799025651859</v>
      </c>
      <c r="N39302" s="6">
        <v>1.0405635606005463</v>
      </c>
      <c r="O39302" t="b">
        <v>0</v>
      </c>
      <c r="P39302" t="b">
        <v>0</v>
      </c>
      <c r="Q39302" t="b">
        <v>1</v>
      </c>
      <c r="R39302" s="2" t="b">
        <v>0</v>
      </c>
      <c r="S39302" s="2" t="b">
        <v>0</v>
      </c>
    </row>
    <row r="39303" spans="1:19" x14ac:dyDescent="0.2">
      <c r="A39303" t="s">
        <v>32</v>
      </c>
      <c r="B39303" s="1">
        <v>148.89091461561836</v>
      </c>
      <c r="C39303" t="s">
        <v>20</v>
      </c>
      <c r="D39303" t="s">
        <v>22</v>
      </c>
      <c r="E39303">
        <v>4</v>
      </c>
      <c r="F39303">
        <v>8</v>
      </c>
      <c r="G39303">
        <v>83</v>
      </c>
      <c r="H39303">
        <v>2</v>
      </c>
      <c r="I39303" s="6">
        <v>2.6653235026764377</v>
      </c>
      <c r="J39303" s="6">
        <v>0.22410616843841699</v>
      </c>
      <c r="K39303" s="6">
        <v>103.17708513077326</v>
      </c>
      <c r="L39303" s="6">
        <v>7.3891017639978669</v>
      </c>
      <c r="M39303" s="6">
        <v>157.23652779535578</v>
      </c>
      <c r="N39303" s="6">
        <v>3.7588530750838238</v>
      </c>
      <c r="O39303" t="b">
        <v>0</v>
      </c>
      <c r="P39303" t="b">
        <v>0</v>
      </c>
      <c r="Q39303" t="b">
        <v>0</v>
      </c>
      <c r="R39303" s="2" t="b">
        <v>0</v>
      </c>
      <c r="S39303" s="2" t="b">
        <v>1</v>
      </c>
    </row>
    <row r="39304" spans="1:19" x14ac:dyDescent="0.2">
      <c r="A39304" t="s">
        <v>32</v>
      </c>
      <c r="B39304" s="1">
        <v>252.90419091695301</v>
      </c>
      <c r="C39304" t="s">
        <v>20</v>
      </c>
      <c r="D39304" t="s">
        <v>22</v>
      </c>
      <c r="E39304">
        <v>4</v>
      </c>
      <c r="F39304">
        <v>10</v>
      </c>
      <c r="G39304">
        <v>100</v>
      </c>
      <c r="H39304">
        <v>2</v>
      </c>
      <c r="I39304" s="6">
        <v>2.5672400143693661</v>
      </c>
      <c r="J39304" s="6">
        <v>9.5062484638707201E-2</v>
      </c>
      <c r="K39304" s="6">
        <v>97.607582759165794</v>
      </c>
      <c r="L39304" s="6">
        <v>6.990237813281734</v>
      </c>
      <c r="M39304" s="6">
        <v>146.02697390111959</v>
      </c>
      <c r="N39304" s="6">
        <v>3.4908805707526005</v>
      </c>
      <c r="O39304" t="b">
        <v>0</v>
      </c>
      <c r="P39304" t="b">
        <v>0</v>
      </c>
      <c r="Q39304" t="b">
        <v>1</v>
      </c>
      <c r="R39304" s="2" t="b">
        <v>0</v>
      </c>
      <c r="S39304" s="2" t="b">
        <v>0</v>
      </c>
    </row>
    <row r="39305" spans="1:19" x14ac:dyDescent="0.2">
      <c r="A39305" t="s">
        <v>32</v>
      </c>
      <c r="B39305" s="1">
        <v>171.79720917186734</v>
      </c>
      <c r="C39305" t="s">
        <v>20</v>
      </c>
      <c r="D39305" t="s">
        <v>22</v>
      </c>
      <c r="E39305">
        <v>2</v>
      </c>
      <c r="F39305">
        <v>9</v>
      </c>
      <c r="G39305">
        <v>87</v>
      </c>
      <c r="H39305">
        <v>1</v>
      </c>
      <c r="I39305" s="6">
        <v>4.8569597733054639</v>
      </c>
      <c r="J39305" s="6">
        <v>0.31000268525614388</v>
      </c>
      <c r="K39305" s="6">
        <v>71.735051643928855</v>
      </c>
      <c r="L39305" s="6">
        <v>5.1373577376294719</v>
      </c>
      <c r="M39305" s="6">
        <v>85.000033168811584</v>
      </c>
      <c r="N39305" s="6">
        <v>2.0319873539477351</v>
      </c>
      <c r="O39305" t="b">
        <v>0</v>
      </c>
      <c r="P39305" t="b">
        <v>0</v>
      </c>
      <c r="Q39305" t="b">
        <v>0</v>
      </c>
      <c r="R39305" s="2" t="b">
        <v>0</v>
      </c>
      <c r="S39305" s="2" t="b">
        <v>1</v>
      </c>
    </row>
    <row r="39306" spans="1:19" x14ac:dyDescent="0.2">
      <c r="A39306" t="s">
        <v>32</v>
      </c>
      <c r="B39306" s="1">
        <v>182.081667952224</v>
      </c>
      <c r="C39306" t="s">
        <v>20</v>
      </c>
      <c r="D39306" t="s">
        <v>22</v>
      </c>
      <c r="E39306">
        <v>4</v>
      </c>
      <c r="F39306">
        <v>8</v>
      </c>
      <c r="G39306">
        <v>40</v>
      </c>
      <c r="H39306">
        <v>1</v>
      </c>
      <c r="I39306" s="6">
        <v>4.7686700816851619</v>
      </c>
      <c r="J39306" s="6">
        <v>0.2421541881129452</v>
      </c>
      <c r="K39306" s="6">
        <v>70.966947098332483</v>
      </c>
      <c r="L39306" s="6">
        <v>5.082349373654008</v>
      </c>
      <c r="M39306" s="6">
        <v>87.128580083599388</v>
      </c>
      <c r="N39306" s="6">
        <v>2.0828718095401628</v>
      </c>
      <c r="O39306" t="b">
        <v>0</v>
      </c>
      <c r="P39306" t="b">
        <v>0</v>
      </c>
      <c r="Q39306" t="b">
        <v>0</v>
      </c>
      <c r="R39306" s="2" t="b">
        <v>0</v>
      </c>
      <c r="S39306" s="2" t="b">
        <v>1</v>
      </c>
    </row>
    <row r="39307" spans="1:19" x14ac:dyDescent="0.2">
      <c r="A39307" t="s">
        <v>32</v>
      </c>
      <c r="B39307" s="1">
        <v>182.081667952224</v>
      </c>
      <c r="C39307" t="s">
        <v>20</v>
      </c>
      <c r="D39307" t="s">
        <v>22</v>
      </c>
      <c r="E39307">
        <v>4</v>
      </c>
      <c r="F39307">
        <v>8</v>
      </c>
      <c r="G39307">
        <v>92</v>
      </c>
      <c r="H39307">
        <v>1</v>
      </c>
      <c r="I39307" s="6">
        <v>4.251893380832751</v>
      </c>
      <c r="J39307" s="6">
        <v>0.1839074703856127</v>
      </c>
      <c r="K39307" s="6">
        <v>92.580927285844382</v>
      </c>
      <c r="L39307" s="6">
        <v>6.6302502367975551</v>
      </c>
      <c r="M39307" s="6">
        <v>101.9728015104416</v>
      </c>
      <c r="N39307" s="6">
        <v>2.4377336736365987</v>
      </c>
      <c r="O39307" t="b">
        <v>0</v>
      </c>
      <c r="P39307" t="b">
        <v>0</v>
      </c>
      <c r="Q39307" t="b">
        <v>0</v>
      </c>
      <c r="R39307" s="2" t="b">
        <v>0</v>
      </c>
      <c r="S39307" s="2" t="b">
        <v>1</v>
      </c>
    </row>
    <row r="39308" spans="1:19" x14ac:dyDescent="0.2">
      <c r="A39308" t="s">
        <v>32</v>
      </c>
      <c r="B39308" s="1">
        <v>196.10592992543769</v>
      </c>
      <c r="C39308" t="s">
        <v>20</v>
      </c>
      <c r="D39308" t="s">
        <v>22</v>
      </c>
      <c r="E39308">
        <v>4</v>
      </c>
      <c r="F39308">
        <v>9</v>
      </c>
      <c r="G39308">
        <v>87</v>
      </c>
      <c r="H39308">
        <v>1</v>
      </c>
      <c r="I39308" s="6">
        <v>4.2749400669733495</v>
      </c>
      <c r="J39308" s="6">
        <v>0.16594457950902361</v>
      </c>
      <c r="K39308" s="6">
        <v>92.590424303082116</v>
      </c>
      <c r="L39308" s="6">
        <v>6.6309303725732001</v>
      </c>
      <c r="M39308" s="6">
        <v>102.10859709486924</v>
      </c>
      <c r="N39308" s="6">
        <v>2.4409799654319322</v>
      </c>
      <c r="O39308" t="b">
        <v>0</v>
      </c>
      <c r="P39308" t="b">
        <v>0</v>
      </c>
      <c r="Q39308" t="b">
        <v>0</v>
      </c>
      <c r="R39308" s="2" t="b">
        <v>0</v>
      </c>
      <c r="S39308" s="2" t="b">
        <v>1</v>
      </c>
    </row>
    <row r="39309" spans="1:19" x14ac:dyDescent="0.2">
      <c r="A39309" t="s">
        <v>32</v>
      </c>
      <c r="B39309" s="1">
        <v>244.7233714325784</v>
      </c>
      <c r="C39309" t="s">
        <v>20</v>
      </c>
      <c r="D39309" t="s">
        <v>22</v>
      </c>
      <c r="E39309">
        <v>4</v>
      </c>
      <c r="F39309">
        <v>10</v>
      </c>
      <c r="G39309">
        <v>97</v>
      </c>
      <c r="H39309">
        <v>2</v>
      </c>
      <c r="I39309" s="6">
        <v>2.239470217091557</v>
      </c>
      <c r="J39309" s="6">
        <v>0.37370839348955281</v>
      </c>
      <c r="K39309" s="6">
        <v>105.0155822140906</v>
      </c>
      <c r="L39309" s="6">
        <v>7.5207670656898724</v>
      </c>
      <c r="M39309" s="6">
        <v>172.07060360427283</v>
      </c>
      <c r="N39309" s="6">
        <v>4.113472400835823</v>
      </c>
      <c r="O39309" t="b">
        <v>0</v>
      </c>
      <c r="P39309" t="b">
        <v>0</v>
      </c>
      <c r="Q39309" t="b">
        <v>1</v>
      </c>
      <c r="R39309" s="2" t="b">
        <v>0</v>
      </c>
      <c r="S39309" s="2" t="b">
        <v>0</v>
      </c>
    </row>
    <row r="39310" spans="1:19" x14ac:dyDescent="0.2">
      <c r="A39310" t="s">
        <v>32</v>
      </c>
      <c r="B39310" s="1">
        <v>735.10506509594939</v>
      </c>
      <c r="C39310" t="s">
        <v>20</v>
      </c>
      <c r="D39310" t="s">
        <v>22</v>
      </c>
      <c r="E39310">
        <v>6</v>
      </c>
      <c r="F39310">
        <v>9</v>
      </c>
      <c r="G39310">
        <v>90</v>
      </c>
      <c r="H39310">
        <v>3</v>
      </c>
      <c r="I39310" s="6">
        <v>2.3854304129948725</v>
      </c>
      <c r="J39310" s="6">
        <v>0.1671678846486053</v>
      </c>
      <c r="K39310" s="6">
        <v>109.12574029043731</v>
      </c>
      <c r="L39310" s="6">
        <v>7.8151190165494082</v>
      </c>
      <c r="M39310" s="6">
        <v>167.28887093243662</v>
      </c>
      <c r="N39310" s="6">
        <v>3.9991616181584448</v>
      </c>
      <c r="O39310" t="b">
        <v>0</v>
      </c>
      <c r="P39310" t="b">
        <v>0</v>
      </c>
      <c r="Q39310" t="b">
        <v>0</v>
      </c>
      <c r="R39310" s="2" t="b">
        <v>0</v>
      </c>
      <c r="S39310" s="2" t="b">
        <v>1</v>
      </c>
    </row>
    <row r="39311" spans="1:19" x14ac:dyDescent="0.2">
      <c r="A39311" t="s">
        <v>32</v>
      </c>
      <c r="B39311" s="1">
        <v>168.29114367856391</v>
      </c>
      <c r="C39311" t="s">
        <v>20</v>
      </c>
      <c r="D39311" t="s">
        <v>22</v>
      </c>
      <c r="E39311">
        <v>4</v>
      </c>
      <c r="F39311">
        <v>9</v>
      </c>
      <c r="G39311">
        <v>87</v>
      </c>
      <c r="H39311">
        <v>2</v>
      </c>
      <c r="I39311" s="6">
        <v>8.6410525479670302</v>
      </c>
      <c r="J39311" s="6">
        <v>2.9814689048254381</v>
      </c>
      <c r="K39311" s="6">
        <v>46.105438056784521</v>
      </c>
      <c r="L39311" s="6">
        <v>3.3018743768878922</v>
      </c>
      <c r="M39311" s="6">
        <v>46.214853699320003</v>
      </c>
      <c r="N39311" s="6">
        <v>1.1047995486667632</v>
      </c>
      <c r="O39311" t="b">
        <v>0</v>
      </c>
      <c r="P39311" t="b">
        <v>0</v>
      </c>
      <c r="Q39311" t="b">
        <v>0</v>
      </c>
      <c r="R39311" s="2" t="b">
        <v>1</v>
      </c>
      <c r="S39311" s="2" t="b">
        <v>0</v>
      </c>
    </row>
    <row r="39312" spans="1:19" x14ac:dyDescent="0.2">
      <c r="A39312" t="s">
        <v>32</v>
      </c>
      <c r="B39312" s="1">
        <v>202.88432321249093</v>
      </c>
      <c r="C39312" t="s">
        <v>20</v>
      </c>
      <c r="D39312" t="s">
        <v>22</v>
      </c>
      <c r="E39312">
        <v>2</v>
      </c>
      <c r="F39312">
        <v>6</v>
      </c>
      <c r="G39312">
        <v>100</v>
      </c>
      <c r="H39312">
        <v>1</v>
      </c>
      <c r="I39312" s="6">
        <v>4.2590981161438943</v>
      </c>
      <c r="J39312" s="6">
        <v>1.6706154571792611</v>
      </c>
      <c r="K39312" s="6">
        <v>73.468804008306307</v>
      </c>
      <c r="L39312" s="6">
        <v>5.2615216703255694</v>
      </c>
      <c r="M39312" s="6">
        <v>91.8504046524465</v>
      </c>
      <c r="N39312" s="6">
        <v>2.195750445627302</v>
      </c>
      <c r="O39312" t="b">
        <v>0</v>
      </c>
      <c r="P39312" t="b">
        <v>0</v>
      </c>
      <c r="Q39312" t="b">
        <v>0</v>
      </c>
      <c r="R39312" s="2" t="b">
        <v>0</v>
      </c>
      <c r="S39312" s="2" t="b">
        <v>1</v>
      </c>
    </row>
    <row r="39313" spans="1:19" x14ac:dyDescent="0.2">
      <c r="A39313" t="s">
        <v>32</v>
      </c>
      <c r="B39313" s="1">
        <v>196.10592992543769</v>
      </c>
      <c r="C39313" t="s">
        <v>20</v>
      </c>
      <c r="D39313" t="s">
        <v>22</v>
      </c>
      <c r="E39313">
        <v>4</v>
      </c>
      <c r="F39313">
        <v>8</v>
      </c>
      <c r="G39313">
        <v>80</v>
      </c>
      <c r="H39313">
        <v>1</v>
      </c>
      <c r="I39313" s="6">
        <v>4.4501085218230516</v>
      </c>
      <c r="J39313" s="6">
        <v>1.6886368845211952</v>
      </c>
      <c r="K39313" s="6">
        <v>70.512485030801088</v>
      </c>
      <c r="L39313" s="6">
        <v>5.0498027431632346</v>
      </c>
      <c r="M39313" s="6">
        <v>87.512334656478941</v>
      </c>
      <c r="N39313" s="6">
        <v>2.0920457405380741</v>
      </c>
      <c r="O39313" t="b">
        <v>0</v>
      </c>
      <c r="P39313" t="b">
        <v>0</v>
      </c>
      <c r="Q39313" t="b">
        <v>0</v>
      </c>
      <c r="R39313" s="2" t="b">
        <v>0</v>
      </c>
      <c r="S39313" s="2" t="b">
        <v>1</v>
      </c>
    </row>
    <row r="39314" spans="1:19" x14ac:dyDescent="0.2">
      <c r="A39314" t="s">
        <v>32</v>
      </c>
      <c r="B39314" s="1">
        <v>144.91737372320782</v>
      </c>
      <c r="C39314" t="s">
        <v>20</v>
      </c>
      <c r="D39314" t="s">
        <v>21</v>
      </c>
      <c r="E39314">
        <v>2</v>
      </c>
      <c r="F39314">
        <v>9</v>
      </c>
      <c r="G39314">
        <v>90</v>
      </c>
      <c r="H39314">
        <v>1</v>
      </c>
      <c r="I39314" s="6">
        <v>2.662160257057212</v>
      </c>
      <c r="J39314" s="6">
        <v>0.27547786688181147</v>
      </c>
      <c r="K39314" s="6">
        <v>92.997635580995436</v>
      </c>
      <c r="L39314" s="6">
        <v>6.6600931035045443</v>
      </c>
      <c r="M39314" s="6">
        <v>141.12055579827992</v>
      </c>
      <c r="N39314" s="6">
        <v>3.3735890925439942</v>
      </c>
      <c r="O39314" t="b">
        <v>0</v>
      </c>
      <c r="P39314" t="b">
        <v>1</v>
      </c>
      <c r="Q39314" t="b">
        <v>0</v>
      </c>
      <c r="R39314" s="2" t="b">
        <v>0</v>
      </c>
      <c r="S39314" s="2" t="b">
        <v>0</v>
      </c>
    </row>
    <row r="39315" spans="1:19" x14ac:dyDescent="0.2">
      <c r="A39315" t="s">
        <v>32</v>
      </c>
      <c r="B39315" s="1">
        <v>162.44770118972491</v>
      </c>
      <c r="C39315" t="s">
        <v>20</v>
      </c>
      <c r="D39315" t="s">
        <v>22</v>
      </c>
      <c r="E39315">
        <v>2</v>
      </c>
      <c r="F39315">
        <v>6</v>
      </c>
      <c r="G39315">
        <v>78</v>
      </c>
      <c r="H39315">
        <v>1</v>
      </c>
      <c r="I39315" s="6">
        <v>4.8986902995049322</v>
      </c>
      <c r="J39315" s="6">
        <v>0.42275120375330671</v>
      </c>
      <c r="K39315" s="6">
        <v>58.275198423832521</v>
      </c>
      <c r="L39315" s="6">
        <v>4.1734205897084102</v>
      </c>
      <c r="M39315" s="6">
        <v>75.112601312426591</v>
      </c>
      <c r="N39315" s="6">
        <v>1.7956211344747033</v>
      </c>
      <c r="O39315" t="b">
        <v>0</v>
      </c>
      <c r="P39315" t="b">
        <v>0</v>
      </c>
      <c r="Q39315" t="b">
        <v>0</v>
      </c>
      <c r="R39315" s="2" t="b">
        <v>1</v>
      </c>
      <c r="S39315" s="2" t="b">
        <v>0</v>
      </c>
    </row>
    <row r="39316" spans="1:19" x14ac:dyDescent="0.2">
      <c r="A39316" t="s">
        <v>32</v>
      </c>
      <c r="B39316" s="1">
        <v>191.19743823481289</v>
      </c>
      <c r="C39316" t="s">
        <v>20</v>
      </c>
      <c r="D39316" t="s">
        <v>22</v>
      </c>
      <c r="E39316">
        <v>4</v>
      </c>
      <c r="F39316">
        <v>9</v>
      </c>
      <c r="G39316">
        <v>84</v>
      </c>
      <c r="H39316">
        <v>1</v>
      </c>
      <c r="I39316" s="6">
        <v>4.7832683838354004</v>
      </c>
      <c r="J39316" s="6">
        <v>0.64649851409962034</v>
      </c>
      <c r="K39316" s="6">
        <v>53.59444183624278</v>
      </c>
      <c r="L39316" s="6">
        <v>3.838204812732672</v>
      </c>
      <c r="M39316" s="6">
        <v>72.378387885116268</v>
      </c>
      <c r="N39316" s="6">
        <v>1.7302577822480687</v>
      </c>
      <c r="O39316" t="b">
        <v>0</v>
      </c>
      <c r="P39316" t="b">
        <v>0</v>
      </c>
      <c r="Q39316" t="b">
        <v>0</v>
      </c>
      <c r="R39316" s="2" t="b">
        <v>0</v>
      </c>
      <c r="S39316" s="2" t="b">
        <v>0</v>
      </c>
    </row>
    <row r="39317" spans="1:19" x14ac:dyDescent="0.2">
      <c r="A39317" t="s">
        <v>32</v>
      </c>
      <c r="B39317" s="1">
        <v>295.67818993525469</v>
      </c>
      <c r="C39317" t="s">
        <v>20</v>
      </c>
      <c r="D39317" t="s">
        <v>22</v>
      </c>
      <c r="E39317">
        <v>6</v>
      </c>
      <c r="F39317">
        <v>9</v>
      </c>
      <c r="G39317">
        <v>90</v>
      </c>
      <c r="H39317">
        <v>2</v>
      </c>
      <c r="I39317" s="6">
        <v>4.2550940836806017</v>
      </c>
      <c r="J39317" s="6">
        <v>0.18420148816579229</v>
      </c>
      <c r="K39317" s="6">
        <v>92.5102801943939</v>
      </c>
      <c r="L39317" s="6">
        <v>6.625190794118045</v>
      </c>
      <c r="M39317" s="6">
        <v>101.88068437392226</v>
      </c>
      <c r="N39317" s="6">
        <v>2.435531546772514</v>
      </c>
      <c r="O39317" t="b">
        <v>0</v>
      </c>
      <c r="P39317" t="b">
        <v>0</v>
      </c>
      <c r="Q39317" t="b">
        <v>0</v>
      </c>
      <c r="R39317" s="2" t="b">
        <v>0</v>
      </c>
      <c r="S39317" s="2" t="b">
        <v>1</v>
      </c>
    </row>
    <row r="39318" spans="1:19" x14ac:dyDescent="0.2">
      <c r="A39318" t="s">
        <v>32</v>
      </c>
      <c r="B39318" s="1">
        <v>254.0728794147208</v>
      </c>
      <c r="C39318" t="s">
        <v>20</v>
      </c>
      <c r="D39318" t="s">
        <v>22</v>
      </c>
      <c r="E39318">
        <v>6</v>
      </c>
      <c r="F39318">
        <v>10</v>
      </c>
      <c r="G39318">
        <v>96</v>
      </c>
      <c r="H39318">
        <v>2</v>
      </c>
      <c r="I39318" s="6">
        <v>4.4888814870076974</v>
      </c>
      <c r="J39318" s="6">
        <v>1.5380926094836744</v>
      </c>
      <c r="K39318" s="6">
        <v>70.794089992179039</v>
      </c>
      <c r="L39318" s="6">
        <v>5.0699700866603994</v>
      </c>
      <c r="M39318" s="6">
        <v>87.160055463917132</v>
      </c>
      <c r="N39318" s="6">
        <v>2.0836242513026182</v>
      </c>
      <c r="O39318" t="b">
        <v>0</v>
      </c>
      <c r="P39318" t="b">
        <v>0</v>
      </c>
      <c r="Q39318" t="b">
        <v>0</v>
      </c>
      <c r="R39318" s="2" t="b">
        <v>0</v>
      </c>
      <c r="S39318" s="2" t="b">
        <v>1</v>
      </c>
    </row>
    <row r="39319" spans="1:19" x14ac:dyDescent="0.2">
      <c r="A39319" t="s">
        <v>32</v>
      </c>
      <c r="B39319" s="1">
        <v>104.2470140008882</v>
      </c>
      <c r="C39319" t="s">
        <v>20</v>
      </c>
      <c r="D39319" t="s">
        <v>21</v>
      </c>
      <c r="E39319">
        <v>2</v>
      </c>
      <c r="F39319">
        <v>10</v>
      </c>
      <c r="G39319">
        <v>95</v>
      </c>
      <c r="H39319">
        <v>1</v>
      </c>
      <c r="I39319" s="6">
        <v>6.9626545173167944</v>
      </c>
      <c r="J39319" s="6">
        <v>1.4872723442399234</v>
      </c>
      <c r="K39319" s="6">
        <v>62.999932039052034</v>
      </c>
      <c r="L39319" s="6">
        <v>4.511785813405023</v>
      </c>
      <c r="M39319" s="6">
        <v>58.270317614729692</v>
      </c>
      <c r="N39319" s="6">
        <v>1.3929941447022158</v>
      </c>
      <c r="O39319" t="b">
        <v>0</v>
      </c>
      <c r="P39319" t="b">
        <v>1</v>
      </c>
      <c r="Q39319" t="b">
        <v>0</v>
      </c>
      <c r="R39319" s="2" t="b">
        <v>0</v>
      </c>
      <c r="S39319" s="2" t="b">
        <v>0</v>
      </c>
    </row>
    <row r="39320" spans="1:19" x14ac:dyDescent="0.2">
      <c r="A39320" t="s">
        <v>32</v>
      </c>
      <c r="B39320" s="1">
        <v>283.99130495757663</v>
      </c>
      <c r="C39320" t="s">
        <v>20</v>
      </c>
      <c r="D39320" t="s">
        <v>22</v>
      </c>
      <c r="E39320">
        <v>2</v>
      </c>
      <c r="F39320">
        <v>10</v>
      </c>
      <c r="G39320">
        <v>96</v>
      </c>
      <c r="H39320">
        <v>0</v>
      </c>
      <c r="I39320" s="6">
        <v>6.7438231681449228</v>
      </c>
      <c r="J39320" s="6">
        <v>0.34675607519111978</v>
      </c>
      <c r="K39320" s="6">
        <v>66.134772997763278</v>
      </c>
      <c r="L39320" s="6">
        <v>4.7362897216953845</v>
      </c>
      <c r="M39320" s="6">
        <v>61.924539647100929</v>
      </c>
      <c r="N39320" s="6">
        <v>1.4803509689466099</v>
      </c>
      <c r="O39320" t="b">
        <v>0</v>
      </c>
      <c r="P39320" t="b">
        <v>0</v>
      </c>
      <c r="Q39320" t="b">
        <v>0</v>
      </c>
      <c r="R39320" s="2" t="b">
        <v>1</v>
      </c>
      <c r="S39320" s="2" t="b">
        <v>0</v>
      </c>
    </row>
    <row r="39321" spans="1:19" x14ac:dyDescent="0.2">
      <c r="A39321" t="s">
        <v>32</v>
      </c>
      <c r="B39321" s="1">
        <v>183.01661875043823</v>
      </c>
      <c r="C39321" t="s">
        <v>20</v>
      </c>
      <c r="D39321" t="s">
        <v>22</v>
      </c>
      <c r="E39321">
        <v>3</v>
      </c>
      <c r="F39321">
        <v>10</v>
      </c>
      <c r="G39321">
        <v>93</v>
      </c>
      <c r="H39321">
        <v>1</v>
      </c>
      <c r="I39321" s="6">
        <v>3.0141774305222424</v>
      </c>
      <c r="J39321" s="6">
        <v>0.46919449685969528</v>
      </c>
      <c r="K39321" s="6">
        <v>104.23420328444315</v>
      </c>
      <c r="L39321" s="6">
        <v>7.4648080470755094</v>
      </c>
      <c r="M39321" s="6">
        <v>146.10163400536408</v>
      </c>
      <c r="N39321" s="6">
        <v>3.492665374616946</v>
      </c>
      <c r="O39321" t="b">
        <v>0</v>
      </c>
      <c r="P39321" t="b">
        <v>0</v>
      </c>
      <c r="Q39321" t="b">
        <v>1</v>
      </c>
      <c r="R39321" s="2" t="b">
        <v>0</v>
      </c>
      <c r="S39321" s="2" t="b">
        <v>1</v>
      </c>
    </row>
    <row r="39322" spans="1:19" x14ac:dyDescent="0.2">
      <c r="A39322" t="s">
        <v>32</v>
      </c>
      <c r="B39322" s="1">
        <v>173.90084846784941</v>
      </c>
      <c r="C39322" t="s">
        <v>20</v>
      </c>
      <c r="D39322" t="s">
        <v>22</v>
      </c>
      <c r="E39322">
        <v>4</v>
      </c>
      <c r="F39322">
        <v>8</v>
      </c>
      <c r="G39322">
        <v>80</v>
      </c>
      <c r="H39322">
        <v>2</v>
      </c>
      <c r="I39322" s="6">
        <v>2.6491783649259761</v>
      </c>
      <c r="J39322" s="6">
        <v>0.1296146512410544</v>
      </c>
      <c r="K39322" s="6">
        <v>87.041739418044671</v>
      </c>
      <c r="L39322" s="6">
        <v>6.2335572812522653</v>
      </c>
      <c r="M39322" s="6">
        <v>126.35489994702856</v>
      </c>
      <c r="N39322" s="6">
        <v>3.0206053954329666</v>
      </c>
      <c r="O39322" t="b">
        <v>0</v>
      </c>
      <c r="P39322" t="b">
        <v>0</v>
      </c>
      <c r="Q39322" t="b">
        <v>0</v>
      </c>
      <c r="R39322" s="2" t="b">
        <v>0</v>
      </c>
      <c r="S39322" s="2" t="b">
        <v>0</v>
      </c>
    </row>
    <row r="39323" spans="1:19" x14ac:dyDescent="0.2">
      <c r="A39323" t="s">
        <v>32</v>
      </c>
      <c r="B39323" s="1">
        <v>141.64504592945798</v>
      </c>
      <c r="C39323" t="s">
        <v>20</v>
      </c>
      <c r="D39323" t="s">
        <v>22</v>
      </c>
      <c r="E39323">
        <v>2</v>
      </c>
      <c r="F39323">
        <v>10</v>
      </c>
      <c r="G39323">
        <v>94</v>
      </c>
      <c r="H39323">
        <v>1</v>
      </c>
      <c r="I39323" s="6">
        <v>3.4488387059244383</v>
      </c>
      <c r="J39323" s="6">
        <v>0.88791482356578788</v>
      </c>
      <c r="K39323" s="6">
        <v>83.713345488235902</v>
      </c>
      <c r="L39323" s="6">
        <v>5.9951919365940212</v>
      </c>
      <c r="M39323" s="6">
        <v>118.43432267024816</v>
      </c>
      <c r="N39323" s="6">
        <v>2.831258259174565</v>
      </c>
      <c r="O39323" t="b">
        <v>0</v>
      </c>
      <c r="P39323" t="b">
        <v>0</v>
      </c>
      <c r="Q39323" t="b">
        <v>0</v>
      </c>
      <c r="R39323" s="2" t="b">
        <v>0</v>
      </c>
      <c r="S39323" s="2" t="b">
        <v>1</v>
      </c>
    </row>
    <row r="39324" spans="1:19" x14ac:dyDescent="0.2">
      <c r="A39324" t="s">
        <v>32</v>
      </c>
      <c r="B39324" s="1">
        <v>353.64513942453783</v>
      </c>
      <c r="C39324" t="s">
        <v>20</v>
      </c>
      <c r="D39324" t="s">
        <v>22</v>
      </c>
      <c r="E39324">
        <v>2</v>
      </c>
      <c r="F39324">
        <v>10</v>
      </c>
      <c r="G39324">
        <v>100</v>
      </c>
      <c r="H39324">
        <v>1</v>
      </c>
      <c r="I39324" s="6">
        <v>5.2348818970547981</v>
      </c>
      <c r="J39324" s="6">
        <v>1.0211963289935595</v>
      </c>
      <c r="K39324" s="6">
        <v>47.674947981470957</v>
      </c>
      <c r="L39324" s="6">
        <v>3.4142759681754682</v>
      </c>
      <c r="M39324" s="6">
        <v>78.451704445499033</v>
      </c>
      <c r="N39324" s="6">
        <v>1.8754448132073376</v>
      </c>
      <c r="O39324" t="b">
        <v>0</v>
      </c>
      <c r="P39324" t="b">
        <v>0</v>
      </c>
      <c r="Q39324" t="b">
        <v>0</v>
      </c>
      <c r="R39324" s="2" t="b">
        <v>1</v>
      </c>
      <c r="S39324" s="2" t="b">
        <v>0</v>
      </c>
    </row>
    <row r="39325" spans="1:19" x14ac:dyDescent="0.2">
      <c r="A39325" t="s">
        <v>32</v>
      </c>
      <c r="B39325" s="1">
        <v>262.01996119954191</v>
      </c>
      <c r="C39325" t="s">
        <v>20</v>
      </c>
      <c r="D39325" t="s">
        <v>22</v>
      </c>
      <c r="E39325">
        <v>2</v>
      </c>
      <c r="F39325">
        <v>10</v>
      </c>
      <c r="G39325">
        <v>97</v>
      </c>
      <c r="H39325">
        <v>0</v>
      </c>
      <c r="I39325" s="6">
        <v>1.698469991762332</v>
      </c>
      <c r="J39325" s="6">
        <v>0.39957071021984919</v>
      </c>
      <c r="K39325" s="6">
        <v>158.57933071496254</v>
      </c>
      <c r="L39325" s="6">
        <v>11.356773752954624</v>
      </c>
      <c r="M39325" s="6">
        <v>241.52768791049931</v>
      </c>
      <c r="N39325" s="6">
        <v>5.7738943052842062</v>
      </c>
      <c r="O39325" t="b">
        <v>0</v>
      </c>
      <c r="P39325" t="b">
        <v>0</v>
      </c>
      <c r="Q39325" t="b">
        <v>0</v>
      </c>
      <c r="R39325" s="2" t="b">
        <v>0</v>
      </c>
      <c r="S39325" s="2" t="b">
        <v>0</v>
      </c>
    </row>
    <row r="39326" spans="1:19" x14ac:dyDescent="0.2">
      <c r="A39326" t="s">
        <v>32</v>
      </c>
      <c r="B39326" s="1">
        <v>243.55468293481056</v>
      </c>
      <c r="C39326" t="s">
        <v>20</v>
      </c>
      <c r="D39326" t="s">
        <v>22</v>
      </c>
      <c r="E39326">
        <v>3</v>
      </c>
      <c r="F39326">
        <v>10</v>
      </c>
      <c r="G39326">
        <v>97</v>
      </c>
      <c r="H39326">
        <v>2</v>
      </c>
      <c r="I39326" s="6">
        <v>3.3561167228373212</v>
      </c>
      <c r="J39326" s="6">
        <v>0.37336559648256501</v>
      </c>
      <c r="K39326" s="6">
        <v>71.235379711868802</v>
      </c>
      <c r="L39326" s="6">
        <v>5.1015733699093957</v>
      </c>
      <c r="M39326" s="6">
        <v>111.47377263559601</v>
      </c>
      <c r="N39326" s="6">
        <v>2.6648612694364098</v>
      </c>
      <c r="O39326" t="b">
        <v>0</v>
      </c>
      <c r="P39326" t="b">
        <v>0</v>
      </c>
      <c r="Q39326" t="b">
        <v>1</v>
      </c>
      <c r="R39326" s="2" t="b">
        <v>0</v>
      </c>
      <c r="S39326" s="2" t="b">
        <v>0</v>
      </c>
    </row>
    <row r="39327" spans="1:19" x14ac:dyDescent="0.2">
      <c r="A39327" t="s">
        <v>32</v>
      </c>
      <c r="B39327" s="1">
        <v>167.12245518079612</v>
      </c>
      <c r="C39327" t="s">
        <v>20</v>
      </c>
      <c r="D39327" t="s">
        <v>21</v>
      </c>
      <c r="E39327">
        <v>3</v>
      </c>
      <c r="F39327">
        <v>10</v>
      </c>
      <c r="G39327">
        <v>100</v>
      </c>
      <c r="H39327">
        <v>1</v>
      </c>
      <c r="I39327" s="6">
        <v>2.424473444418485</v>
      </c>
      <c r="J39327" s="6">
        <v>0.21773911575171739</v>
      </c>
      <c r="K39327" s="6">
        <v>110.06170002804926</v>
      </c>
      <c r="L39327" s="6">
        <v>7.8821484518106759</v>
      </c>
      <c r="M39327" s="6">
        <v>175.80702060629329</v>
      </c>
      <c r="N39327" s="6">
        <v>4.2027941553591681</v>
      </c>
      <c r="O39327" t="b">
        <v>0</v>
      </c>
      <c r="P39327" t="b">
        <v>1</v>
      </c>
      <c r="Q39327" t="b">
        <v>1</v>
      </c>
      <c r="R39327" s="2" t="b">
        <v>0</v>
      </c>
      <c r="S39327" s="2" t="b">
        <v>0</v>
      </c>
    </row>
    <row r="39328" spans="1:19" x14ac:dyDescent="0.2">
      <c r="A39328" t="s">
        <v>32</v>
      </c>
      <c r="B39328" s="1">
        <v>376.78517168034034</v>
      </c>
      <c r="C39328" t="s">
        <v>20</v>
      </c>
      <c r="D39328" t="s">
        <v>22</v>
      </c>
      <c r="E39328">
        <v>6</v>
      </c>
      <c r="F39328">
        <v>10</v>
      </c>
      <c r="G39328">
        <v>100</v>
      </c>
      <c r="H39328">
        <v>3</v>
      </c>
      <c r="I39328" s="6">
        <v>8.0360272767762186</v>
      </c>
      <c r="J39328" s="6">
        <v>1.0355162844447905</v>
      </c>
      <c r="K39328" s="6">
        <v>36.10572805209241</v>
      </c>
      <c r="L39328" s="6">
        <v>2.585737894242679</v>
      </c>
      <c r="M39328" s="6">
        <v>45.724449865089902</v>
      </c>
      <c r="N39328" s="6">
        <v>1.0930760898358238</v>
      </c>
      <c r="O39328" t="b">
        <v>0</v>
      </c>
      <c r="P39328" t="b">
        <v>0</v>
      </c>
      <c r="Q39328" t="b">
        <v>0</v>
      </c>
      <c r="R39328" s="2" t="b">
        <v>0</v>
      </c>
      <c r="S39328" s="2" t="b">
        <v>0</v>
      </c>
    </row>
    <row r="39329" spans="1:19" x14ac:dyDescent="0.2">
      <c r="A39329" t="s">
        <v>32</v>
      </c>
      <c r="B39329" s="1">
        <v>150.76081621204685</v>
      </c>
      <c r="C39329" t="s">
        <v>20</v>
      </c>
      <c r="D39329" t="s">
        <v>22</v>
      </c>
      <c r="E39329">
        <v>3</v>
      </c>
      <c r="F39329">
        <v>10</v>
      </c>
      <c r="G39329">
        <v>93</v>
      </c>
      <c r="H39329">
        <v>1</v>
      </c>
      <c r="I39329" s="6">
        <v>2.4573964286436523</v>
      </c>
      <c r="J39329" s="6">
        <v>0.28111042520450302</v>
      </c>
      <c r="K39329" s="6">
        <v>104.83226792786608</v>
      </c>
      <c r="L39329" s="6">
        <v>7.5076388801631078</v>
      </c>
      <c r="M39329" s="6">
        <v>138.618984028238</v>
      </c>
      <c r="N39329" s="6">
        <v>3.3137872076244608</v>
      </c>
      <c r="O39329" t="b">
        <v>0</v>
      </c>
      <c r="P39329" t="b">
        <v>0</v>
      </c>
      <c r="Q39329" t="b">
        <v>1</v>
      </c>
      <c r="R39329" s="2" t="b">
        <v>1</v>
      </c>
      <c r="S39329" s="2" t="b">
        <v>0</v>
      </c>
    </row>
    <row r="39330" spans="1:19" x14ac:dyDescent="0.2">
      <c r="A39330" t="s">
        <v>32</v>
      </c>
      <c r="B39330" s="1">
        <v>293.34081293971906</v>
      </c>
      <c r="C39330" t="s">
        <v>20</v>
      </c>
      <c r="D39330" t="s">
        <v>22</v>
      </c>
      <c r="E39330">
        <v>5</v>
      </c>
      <c r="F39330">
        <v>10</v>
      </c>
      <c r="G39330">
        <v>98</v>
      </c>
      <c r="H39330">
        <v>2</v>
      </c>
      <c r="I39330" s="6">
        <v>3.4119647971200622</v>
      </c>
      <c r="J39330" s="6">
        <v>0.91296184112250356</v>
      </c>
      <c r="K39330" s="6">
        <v>82.829740994543087</v>
      </c>
      <c r="L39330" s="6">
        <v>5.9319119600881267</v>
      </c>
      <c r="M39330" s="6">
        <v>118.16708049024764</v>
      </c>
      <c r="N39330" s="6">
        <v>2.8248696413122163</v>
      </c>
      <c r="O39330" t="b">
        <v>0</v>
      </c>
      <c r="P39330" t="b">
        <v>0</v>
      </c>
      <c r="Q39330" t="b">
        <v>1</v>
      </c>
      <c r="R39330" s="2" t="b">
        <v>0</v>
      </c>
      <c r="S39330" s="2" t="b">
        <v>0</v>
      </c>
    </row>
    <row r="39331" spans="1:19" x14ac:dyDescent="0.2">
      <c r="A39331" t="s">
        <v>32</v>
      </c>
      <c r="B39331" s="1">
        <v>183.01661875043823</v>
      </c>
      <c r="C39331" t="s">
        <v>20</v>
      </c>
      <c r="D39331" t="s">
        <v>22</v>
      </c>
      <c r="E39331">
        <v>3</v>
      </c>
      <c r="F39331">
        <v>10</v>
      </c>
      <c r="G39331">
        <v>100</v>
      </c>
      <c r="H39331">
        <v>1</v>
      </c>
      <c r="I39331" s="6">
        <v>3.4779777041427811</v>
      </c>
      <c r="J39331" s="6">
        <v>0.69763202552657411</v>
      </c>
      <c r="K39331" s="6">
        <v>83.655772632876989</v>
      </c>
      <c r="L39331" s="6">
        <v>5.9910688148121674</v>
      </c>
      <c r="M39331" s="6">
        <v>110.64532544623884</v>
      </c>
      <c r="N39331" s="6">
        <v>2.6450566393741588</v>
      </c>
      <c r="O39331" t="b">
        <v>0</v>
      </c>
      <c r="P39331" t="b">
        <v>0</v>
      </c>
      <c r="Q39331" t="b">
        <v>0</v>
      </c>
      <c r="R39331" s="2" t="b">
        <v>0</v>
      </c>
      <c r="S39331" s="2" t="b">
        <v>0</v>
      </c>
    </row>
    <row r="39332" spans="1:19" x14ac:dyDescent="0.2">
      <c r="A39332" t="s">
        <v>32</v>
      </c>
      <c r="B39332" s="1">
        <v>322.32428768436063</v>
      </c>
      <c r="C39332" t="s">
        <v>20</v>
      </c>
      <c r="D39332" t="s">
        <v>22</v>
      </c>
      <c r="E39332">
        <v>6</v>
      </c>
      <c r="F39332">
        <v>10</v>
      </c>
      <c r="G39332">
        <v>99</v>
      </c>
      <c r="H39332">
        <v>2</v>
      </c>
      <c r="I39332" s="6">
        <v>2.8477058534712958</v>
      </c>
      <c r="J39332" s="6">
        <v>0.38729226804334449</v>
      </c>
      <c r="K39332" s="6">
        <v>91.825994471571036</v>
      </c>
      <c r="L39332" s="6">
        <v>6.5761851759114425</v>
      </c>
      <c r="M39332" s="6">
        <v>140.2996101876335</v>
      </c>
      <c r="N39332" s="6">
        <v>3.3539637931538242</v>
      </c>
      <c r="O39332" t="b">
        <v>0</v>
      </c>
      <c r="P39332" t="b">
        <v>0</v>
      </c>
      <c r="Q39332" t="b">
        <v>0</v>
      </c>
      <c r="R39332" s="2" t="b">
        <v>0</v>
      </c>
      <c r="S39332" s="2" t="b">
        <v>1</v>
      </c>
    </row>
    <row r="39333" spans="1:19" x14ac:dyDescent="0.2">
      <c r="A39333" t="s">
        <v>32</v>
      </c>
      <c r="B39333" s="1">
        <v>146.08606222097563</v>
      </c>
      <c r="C39333" t="s">
        <v>20</v>
      </c>
      <c r="D39333" t="s">
        <v>21</v>
      </c>
      <c r="E39333">
        <v>2</v>
      </c>
      <c r="F39333">
        <v>10</v>
      </c>
      <c r="G39333">
        <v>96</v>
      </c>
      <c r="H39333">
        <v>1</v>
      </c>
      <c r="I39333" s="6">
        <v>4.8785261540634997</v>
      </c>
      <c r="J39333" s="6">
        <v>0.48849411669232529</v>
      </c>
      <c r="K39333" s="6">
        <v>89.478536100886672</v>
      </c>
      <c r="L39333" s="6">
        <v>6.4080702425834604</v>
      </c>
      <c r="M39333" s="6">
        <v>86.513415538476835</v>
      </c>
      <c r="N39333" s="6">
        <v>2.0681658555577278</v>
      </c>
      <c r="O39333" t="b">
        <v>0</v>
      </c>
      <c r="P39333" t="b">
        <v>1</v>
      </c>
      <c r="Q39333" t="b">
        <v>1</v>
      </c>
      <c r="R39333" s="2" t="b">
        <v>0</v>
      </c>
      <c r="S39333" s="2" t="b">
        <v>0</v>
      </c>
    </row>
    <row r="39334" spans="1:19" x14ac:dyDescent="0.2">
      <c r="A39334" t="s">
        <v>32</v>
      </c>
      <c r="B39334" s="1">
        <v>139.30766893392237</v>
      </c>
      <c r="C39334" t="s">
        <v>20</v>
      </c>
      <c r="D39334" t="s">
        <v>21</v>
      </c>
      <c r="E39334">
        <v>4</v>
      </c>
      <c r="F39334">
        <v>9</v>
      </c>
      <c r="G39334">
        <v>89</v>
      </c>
      <c r="H39334">
        <v>1</v>
      </c>
      <c r="I39334" s="6">
        <v>1.5478471045315585</v>
      </c>
      <c r="J39334" s="6">
        <v>0.26640065782517708</v>
      </c>
      <c r="K39334" s="6">
        <v>179.01382442075831</v>
      </c>
      <c r="L39334" s="6">
        <v>12.820204836479819</v>
      </c>
      <c r="M39334" s="6">
        <v>258.12077913055026</v>
      </c>
      <c r="N39334" s="6">
        <v>6.1705641684015804</v>
      </c>
      <c r="O39334" t="b">
        <v>0</v>
      </c>
      <c r="P39334" t="b">
        <v>1</v>
      </c>
      <c r="Q39334" t="b">
        <v>0</v>
      </c>
      <c r="R39334" s="2" t="b">
        <v>0</v>
      </c>
      <c r="S39334" s="2" t="b">
        <v>1</v>
      </c>
    </row>
    <row r="39335" spans="1:19" x14ac:dyDescent="0.2">
      <c r="A39335" t="s">
        <v>32</v>
      </c>
      <c r="B39335" s="1">
        <v>127.62078395624432</v>
      </c>
      <c r="C39335" t="s">
        <v>20</v>
      </c>
      <c r="D39335" t="s">
        <v>21</v>
      </c>
      <c r="E39335">
        <v>2</v>
      </c>
      <c r="F39335">
        <v>9</v>
      </c>
      <c r="G39335">
        <v>93</v>
      </c>
      <c r="H39335">
        <v>1</v>
      </c>
      <c r="I39335" s="6">
        <v>1.6539382567792591</v>
      </c>
      <c r="J39335" s="6">
        <v>0.3563223698050762</v>
      </c>
      <c r="K39335" s="6">
        <v>163.9661512698361</v>
      </c>
      <c r="L39335" s="6">
        <v>11.742554812905158</v>
      </c>
      <c r="M39335" s="6">
        <v>244.00599753548801</v>
      </c>
      <c r="N39335" s="6">
        <v>5.833140091778696</v>
      </c>
      <c r="O39335" t="b">
        <v>0</v>
      </c>
      <c r="P39335" t="b">
        <v>1</v>
      </c>
      <c r="Q39335" t="b">
        <v>0</v>
      </c>
      <c r="R39335" s="2" t="b">
        <v>0</v>
      </c>
      <c r="S39335" s="2" t="b">
        <v>1</v>
      </c>
    </row>
    <row r="39336" spans="1:19" x14ac:dyDescent="0.2">
      <c r="A39336" t="s">
        <v>32</v>
      </c>
      <c r="B39336" s="1">
        <v>125.2834069607087</v>
      </c>
      <c r="C39336" t="s">
        <v>20</v>
      </c>
      <c r="D39336" t="s">
        <v>21</v>
      </c>
      <c r="E39336">
        <v>4</v>
      </c>
      <c r="F39336">
        <v>9</v>
      </c>
      <c r="G39336">
        <v>98</v>
      </c>
      <c r="H39336">
        <v>2</v>
      </c>
      <c r="I39336" s="6">
        <v>8.3109286081287657</v>
      </c>
      <c r="J39336" s="6">
        <v>3.0272063795728754</v>
      </c>
      <c r="K39336" s="6">
        <v>32.641243083126511</v>
      </c>
      <c r="L39336" s="6">
        <v>2.3376262911373611</v>
      </c>
      <c r="M39336" s="6">
        <v>42.505648666696828</v>
      </c>
      <c r="N39336" s="6">
        <v>1.0161283159800554</v>
      </c>
      <c r="O39336" t="b">
        <v>0</v>
      </c>
      <c r="P39336" t="b">
        <v>1</v>
      </c>
      <c r="Q39336" t="b">
        <v>0</v>
      </c>
      <c r="R39336" s="2" t="b">
        <v>0</v>
      </c>
      <c r="S39336" s="2" t="b">
        <v>0</v>
      </c>
    </row>
    <row r="39337" spans="1:19" x14ac:dyDescent="0.2">
      <c r="A39337" t="s">
        <v>32</v>
      </c>
      <c r="B39337" s="1">
        <v>207.55907720356217</v>
      </c>
      <c r="C39337" t="s">
        <v>20</v>
      </c>
      <c r="D39337" t="s">
        <v>22</v>
      </c>
      <c r="E39337">
        <v>4</v>
      </c>
      <c r="F39337">
        <v>9</v>
      </c>
      <c r="G39337">
        <v>91</v>
      </c>
      <c r="H39337">
        <v>2</v>
      </c>
      <c r="I39337" s="6">
        <v>11.432122084636667</v>
      </c>
      <c r="J39337" s="6">
        <v>3.4882479873373651</v>
      </c>
      <c r="K39337" s="6">
        <v>29.875251665680747</v>
      </c>
      <c r="L39337" s="6">
        <v>2.1395378101927132</v>
      </c>
      <c r="M39337" s="6">
        <v>33.868131326433392</v>
      </c>
      <c r="N39337" s="6">
        <v>0.80964220826216371</v>
      </c>
      <c r="O39337" t="b">
        <v>0</v>
      </c>
      <c r="P39337" t="b">
        <v>0</v>
      </c>
      <c r="Q39337" t="b">
        <v>0</v>
      </c>
      <c r="R39337" s="2" t="b">
        <v>0</v>
      </c>
      <c r="S39337" s="2" t="b">
        <v>0</v>
      </c>
    </row>
    <row r="39338" spans="1:19" x14ac:dyDescent="0.2">
      <c r="A39338" t="s">
        <v>32</v>
      </c>
      <c r="B39338" s="1">
        <v>189.09379893883084</v>
      </c>
      <c r="C39338" t="s">
        <v>20</v>
      </c>
      <c r="D39338" t="s">
        <v>22</v>
      </c>
      <c r="E39338">
        <v>4</v>
      </c>
      <c r="F39338">
        <v>9</v>
      </c>
      <c r="G39338">
        <v>93</v>
      </c>
      <c r="H39338">
        <v>2</v>
      </c>
      <c r="I39338" s="6">
        <v>6.9855085332647793</v>
      </c>
      <c r="J39338" s="6">
        <v>1.8009890831512008</v>
      </c>
      <c r="K39338" s="6">
        <v>65.797292620540659</v>
      </c>
      <c r="L39338" s="6">
        <v>4.7121208197779705</v>
      </c>
      <c r="M39338" s="6">
        <v>58.455586112528557</v>
      </c>
      <c r="N39338" s="6">
        <v>1.397423122322313</v>
      </c>
      <c r="O39338" t="b">
        <v>0</v>
      </c>
      <c r="P39338" t="b">
        <v>0</v>
      </c>
      <c r="Q39338" t="b">
        <v>0</v>
      </c>
      <c r="R39338" s="2" t="b">
        <v>0</v>
      </c>
      <c r="S39338" s="2" t="b">
        <v>0</v>
      </c>
    </row>
    <row r="39339" spans="1:19" x14ac:dyDescent="0.2">
      <c r="A39339" t="s">
        <v>32</v>
      </c>
      <c r="B39339" s="1">
        <v>123.64724306383376</v>
      </c>
      <c r="C39339" t="s">
        <v>20</v>
      </c>
      <c r="D39339" t="s">
        <v>22</v>
      </c>
      <c r="E39339">
        <v>3</v>
      </c>
      <c r="F39339">
        <v>9</v>
      </c>
      <c r="G39339">
        <v>88</v>
      </c>
      <c r="H39339">
        <v>0</v>
      </c>
      <c r="I39339" s="6">
        <v>2.6637915390785851</v>
      </c>
      <c r="J39339" s="6">
        <v>0.15858940583466441</v>
      </c>
      <c r="K39339" s="6">
        <v>103.91431874735808</v>
      </c>
      <c r="L39339" s="6">
        <v>7.4418992840080591</v>
      </c>
      <c r="M39339" s="6">
        <v>157.6601187025318</v>
      </c>
      <c r="N39339" s="6">
        <v>3.7689793225044519</v>
      </c>
      <c r="O39339" t="b">
        <v>0</v>
      </c>
      <c r="P39339" t="b">
        <v>0</v>
      </c>
      <c r="Q39339" t="b">
        <v>0</v>
      </c>
      <c r="R39339" s="2" t="b">
        <v>0</v>
      </c>
      <c r="S39339" s="2" t="b">
        <v>1</v>
      </c>
    </row>
    <row r="39340" spans="1:19" x14ac:dyDescent="0.2">
      <c r="A39340" t="s">
        <v>32</v>
      </c>
      <c r="B39340" s="1">
        <v>115.93389897856626</v>
      </c>
      <c r="C39340" t="s">
        <v>20</v>
      </c>
      <c r="D39340" t="s">
        <v>21</v>
      </c>
      <c r="E39340">
        <v>2</v>
      </c>
      <c r="F39340">
        <v>10</v>
      </c>
      <c r="G39340">
        <v>100</v>
      </c>
      <c r="H39340">
        <v>1</v>
      </c>
      <c r="I39340" s="6">
        <v>3.6669016026018713</v>
      </c>
      <c r="J39340" s="6">
        <v>0.74936866146300951</v>
      </c>
      <c r="K39340" s="6">
        <v>90.49754621705496</v>
      </c>
      <c r="L39340" s="6">
        <v>6.4810473909237833</v>
      </c>
      <c r="M39340" s="6">
        <v>114.34086463623112</v>
      </c>
      <c r="N39340" s="6">
        <v>2.733401180195326</v>
      </c>
      <c r="O39340" t="b">
        <v>0</v>
      </c>
      <c r="P39340" t="b">
        <v>1</v>
      </c>
      <c r="Q39340" t="b">
        <v>1</v>
      </c>
      <c r="R39340" s="2" t="b">
        <v>0</v>
      </c>
      <c r="S39340" s="2" t="b">
        <v>0</v>
      </c>
    </row>
    <row r="39341" spans="1:19" x14ac:dyDescent="0.2">
      <c r="A39341" t="s">
        <v>32</v>
      </c>
      <c r="B39341" s="1">
        <v>216.90858518570465</v>
      </c>
      <c r="C39341" t="s">
        <v>20</v>
      </c>
      <c r="D39341" t="s">
        <v>22</v>
      </c>
      <c r="E39341">
        <v>4</v>
      </c>
      <c r="F39341">
        <v>10</v>
      </c>
      <c r="G39341">
        <v>94</v>
      </c>
      <c r="H39341">
        <v>1</v>
      </c>
      <c r="I39341" s="6">
        <v>2.9364436326614483</v>
      </c>
      <c r="J39341" s="6">
        <v>0.7424199096287647</v>
      </c>
      <c r="K39341" s="6">
        <v>103.51992988554164</v>
      </c>
      <c r="L39341" s="6">
        <v>7.4136548397028577</v>
      </c>
      <c r="M39341" s="6">
        <v>147.41940124664089</v>
      </c>
      <c r="N39341" s="6">
        <v>3.5241675549090781</v>
      </c>
      <c r="O39341" t="b">
        <v>0</v>
      </c>
      <c r="P39341" t="b">
        <v>0</v>
      </c>
      <c r="Q39341" t="b">
        <v>0</v>
      </c>
      <c r="R39341" s="2" t="b">
        <v>0</v>
      </c>
      <c r="S39341" s="2" t="b">
        <v>0</v>
      </c>
    </row>
    <row r="39342" spans="1:19" x14ac:dyDescent="0.2">
      <c r="A39342" t="s">
        <v>32</v>
      </c>
      <c r="B39342" s="1">
        <v>143.51494752588647</v>
      </c>
      <c r="C39342" t="s">
        <v>20</v>
      </c>
      <c r="D39342" t="s">
        <v>21</v>
      </c>
      <c r="E39342">
        <v>2</v>
      </c>
      <c r="F39342">
        <v>8</v>
      </c>
      <c r="G39342">
        <v>87</v>
      </c>
      <c r="H39342">
        <v>1</v>
      </c>
      <c r="I39342" s="6">
        <v>3.9228432662002088</v>
      </c>
      <c r="J39342" s="6">
        <v>1.5790857259040365</v>
      </c>
      <c r="K39342" s="6">
        <v>79.58519778852822</v>
      </c>
      <c r="L39342" s="6">
        <v>5.6995516458134476</v>
      </c>
      <c r="M39342" s="6">
        <v>100.97488979378096</v>
      </c>
      <c r="N39342" s="6">
        <v>2.4138778713149271</v>
      </c>
      <c r="O39342" t="b">
        <v>0</v>
      </c>
      <c r="P39342" t="b">
        <v>1</v>
      </c>
      <c r="Q39342" t="b">
        <v>0</v>
      </c>
      <c r="R39342" s="2" t="b">
        <v>0</v>
      </c>
      <c r="S39342" s="2" t="b">
        <v>0</v>
      </c>
    </row>
    <row r="39343" spans="1:19" x14ac:dyDescent="0.2">
      <c r="A39343" t="s">
        <v>32</v>
      </c>
      <c r="B39343" s="1">
        <v>319.05195989061082</v>
      </c>
      <c r="C39343" t="s">
        <v>20</v>
      </c>
      <c r="D39343" t="s">
        <v>22</v>
      </c>
      <c r="E39343">
        <v>5</v>
      </c>
      <c r="F39343">
        <v>9</v>
      </c>
      <c r="G39343">
        <v>87</v>
      </c>
      <c r="H39343">
        <v>2</v>
      </c>
      <c r="I39343" s="6">
        <v>2.7594089837665901</v>
      </c>
      <c r="J39343" s="6">
        <v>0.28141652333936351</v>
      </c>
      <c r="K39343" s="6">
        <v>86.58989795940856</v>
      </c>
      <c r="L39343" s="6">
        <v>6.2011983275676963</v>
      </c>
      <c r="M39343" s="6">
        <v>122.61432207758897</v>
      </c>
      <c r="N39343" s="6">
        <v>2.931184172360469</v>
      </c>
      <c r="O39343" t="b">
        <v>0</v>
      </c>
      <c r="P39343" t="b">
        <v>0</v>
      </c>
      <c r="Q39343" t="b">
        <v>0</v>
      </c>
      <c r="R39343" s="2" t="b">
        <v>0</v>
      </c>
      <c r="S39343" s="2" t="b">
        <v>1</v>
      </c>
    </row>
    <row r="39344" spans="1:19" x14ac:dyDescent="0.2">
      <c r="A39344" t="s">
        <v>32</v>
      </c>
      <c r="B39344" s="1">
        <v>95.131243718299316</v>
      </c>
      <c r="C39344" t="s">
        <v>20</v>
      </c>
      <c r="D39344" t="s">
        <v>21</v>
      </c>
      <c r="E39344">
        <v>3</v>
      </c>
      <c r="F39344">
        <v>9</v>
      </c>
      <c r="G39344">
        <v>90</v>
      </c>
      <c r="H39344">
        <v>1</v>
      </c>
      <c r="I39344" s="6">
        <v>4.3489169493807625</v>
      </c>
      <c r="J39344" s="6">
        <v>0.2194463808329708</v>
      </c>
      <c r="K39344" s="6">
        <v>92.977108301288041</v>
      </c>
      <c r="L39344" s="6">
        <v>6.6586230274842357</v>
      </c>
      <c r="M39344" s="6">
        <v>99.362547543309944</v>
      </c>
      <c r="N39344" s="6">
        <v>2.375333662082844</v>
      </c>
      <c r="O39344" t="b">
        <v>0</v>
      </c>
      <c r="P39344" t="b">
        <v>1</v>
      </c>
      <c r="Q39344" t="b">
        <v>0</v>
      </c>
      <c r="R39344" s="2" t="b">
        <v>0</v>
      </c>
      <c r="S39344" s="2" t="b">
        <v>0</v>
      </c>
    </row>
    <row r="39345" spans="1:19" x14ac:dyDescent="0.2">
      <c r="A39345" t="s">
        <v>32</v>
      </c>
      <c r="B39345" s="1">
        <v>231.86779795713247</v>
      </c>
      <c r="C39345" t="s">
        <v>20</v>
      </c>
      <c r="D39345" t="s">
        <v>21</v>
      </c>
      <c r="E39345">
        <v>2</v>
      </c>
      <c r="F39345">
        <v>8</v>
      </c>
      <c r="G39345">
        <v>86</v>
      </c>
      <c r="H39345">
        <v>1</v>
      </c>
      <c r="I39345" s="6">
        <v>4.4291759003745579</v>
      </c>
      <c r="J39345" s="6">
        <v>0.26968720516467909</v>
      </c>
      <c r="K39345" s="6">
        <v>58.862026021915234</v>
      </c>
      <c r="L39345" s="6">
        <v>4.2154466736461353</v>
      </c>
      <c r="M39345" s="6">
        <v>79.019567075749819</v>
      </c>
      <c r="N39345" s="6">
        <v>1.8890199806564776</v>
      </c>
      <c r="O39345" t="b">
        <v>0</v>
      </c>
      <c r="P39345" t="b">
        <v>1</v>
      </c>
      <c r="Q39345" t="b">
        <v>0</v>
      </c>
      <c r="R39345" s="2" t="b">
        <v>1</v>
      </c>
      <c r="S39345" s="2" t="b">
        <v>0</v>
      </c>
    </row>
    <row r="39346" spans="1:19" x14ac:dyDescent="0.2">
      <c r="A39346" t="s">
        <v>32</v>
      </c>
      <c r="B39346" s="1">
        <v>97.468620713834937</v>
      </c>
      <c r="C39346" t="s">
        <v>20</v>
      </c>
      <c r="D39346" t="s">
        <v>21</v>
      </c>
      <c r="E39346">
        <v>2</v>
      </c>
      <c r="F39346">
        <v>10</v>
      </c>
      <c r="G39346">
        <v>98</v>
      </c>
      <c r="H39346">
        <v>1</v>
      </c>
      <c r="I39346" s="6">
        <v>5.3249668583220426</v>
      </c>
      <c r="J39346" s="6">
        <v>0.6573355394476319</v>
      </c>
      <c r="K39346" s="6">
        <v>90.913095611583998</v>
      </c>
      <c r="L39346" s="6">
        <v>6.5108072621224231</v>
      </c>
      <c r="M39346" s="6">
        <v>80.335899700869675</v>
      </c>
      <c r="N39346" s="6">
        <v>1.9204878654103603</v>
      </c>
      <c r="O39346" t="b">
        <v>0</v>
      </c>
      <c r="P39346" t="b">
        <v>1</v>
      </c>
      <c r="Q39346" t="b">
        <v>0</v>
      </c>
      <c r="R39346" s="2" t="b">
        <v>0</v>
      </c>
      <c r="S39346" s="2" t="b">
        <v>0</v>
      </c>
    </row>
    <row r="39347" spans="1:19" x14ac:dyDescent="0.2">
      <c r="A39347" t="s">
        <v>32</v>
      </c>
      <c r="B39347" s="1">
        <v>406.00238412453547</v>
      </c>
      <c r="C39347" t="s">
        <v>20</v>
      </c>
      <c r="D39347" t="s">
        <v>22</v>
      </c>
      <c r="E39347">
        <v>6</v>
      </c>
      <c r="F39347">
        <v>10</v>
      </c>
      <c r="G39347">
        <v>96</v>
      </c>
      <c r="H39347">
        <v>2</v>
      </c>
      <c r="I39347" s="6">
        <v>2.6752148023584463</v>
      </c>
      <c r="J39347" s="6">
        <v>0.40078104662410219</v>
      </c>
      <c r="K39347" s="6">
        <v>114.11804514142588</v>
      </c>
      <c r="L39347" s="6">
        <v>8.1726465483080304</v>
      </c>
      <c r="M39347" s="6">
        <v>182.24678747659743</v>
      </c>
      <c r="N39347" s="6">
        <v>4.3567414463777672</v>
      </c>
      <c r="O39347" t="b">
        <v>0</v>
      </c>
      <c r="P39347" t="b">
        <v>0</v>
      </c>
      <c r="Q39347" t="b">
        <v>1</v>
      </c>
      <c r="R39347" s="2" t="b">
        <v>0</v>
      </c>
      <c r="S39347" s="2" t="b">
        <v>1</v>
      </c>
    </row>
    <row r="39348" spans="1:19" x14ac:dyDescent="0.2">
      <c r="A39348" t="s">
        <v>32</v>
      </c>
      <c r="B39348" s="1">
        <v>108.92176799195944</v>
      </c>
      <c r="C39348" t="s">
        <v>20</v>
      </c>
      <c r="D39348" t="s">
        <v>21</v>
      </c>
      <c r="E39348">
        <v>2</v>
      </c>
      <c r="F39348">
        <v>8</v>
      </c>
      <c r="G39348">
        <v>86</v>
      </c>
      <c r="H39348">
        <v>1</v>
      </c>
      <c r="I39348" s="6">
        <v>3.2378622821416525</v>
      </c>
      <c r="J39348" s="6">
        <v>6.8347291449095196E-2</v>
      </c>
      <c r="K39348" s="6">
        <v>102.15746282014818</v>
      </c>
      <c r="L39348" s="6">
        <v>7.3160807729076236</v>
      </c>
      <c r="M39348" s="6">
        <v>138.52778937015097</v>
      </c>
      <c r="N39348" s="6">
        <v>3.3116071332754022</v>
      </c>
      <c r="O39348" t="b">
        <v>0</v>
      </c>
      <c r="P39348" t="b">
        <v>1</v>
      </c>
      <c r="Q39348" t="b">
        <v>0</v>
      </c>
      <c r="R39348" s="2" t="b">
        <v>0</v>
      </c>
      <c r="S39348" s="2" t="b">
        <v>1</v>
      </c>
    </row>
    <row r="39349" spans="1:19" x14ac:dyDescent="0.2">
      <c r="A39349" t="s">
        <v>32</v>
      </c>
      <c r="B39349" s="1">
        <v>69.653834466961186</v>
      </c>
      <c r="C39349" t="s">
        <v>20</v>
      </c>
      <c r="D39349" t="s">
        <v>21</v>
      </c>
      <c r="E39349">
        <v>4</v>
      </c>
      <c r="F39349">
        <v>7</v>
      </c>
      <c r="G39349">
        <v>89</v>
      </c>
      <c r="H39349">
        <v>1</v>
      </c>
      <c r="I39349" s="6">
        <v>5.5423658345945119</v>
      </c>
      <c r="J39349" s="6">
        <v>0.55784847383907377</v>
      </c>
      <c r="K39349" s="6">
        <v>103.31823041847616</v>
      </c>
      <c r="L39349" s="6">
        <v>7.3992099861193132</v>
      </c>
      <c r="M39349" s="6">
        <v>78.711698452879958</v>
      </c>
      <c r="N39349" s="6">
        <v>1.8816601582537449</v>
      </c>
      <c r="O39349" t="b">
        <v>0</v>
      </c>
      <c r="P39349" t="b">
        <v>1</v>
      </c>
      <c r="Q39349" t="b">
        <v>0</v>
      </c>
      <c r="R39349" s="2" t="b">
        <v>0</v>
      </c>
      <c r="S39349" s="2" t="b">
        <v>0</v>
      </c>
    </row>
    <row r="39350" spans="1:19" x14ac:dyDescent="0.2">
      <c r="A39350" t="s">
        <v>32</v>
      </c>
      <c r="B39350" s="1">
        <v>185.58773344552745</v>
      </c>
      <c r="C39350" t="s">
        <v>20</v>
      </c>
      <c r="D39350" t="s">
        <v>22</v>
      </c>
      <c r="E39350">
        <v>4</v>
      </c>
      <c r="F39350">
        <v>10</v>
      </c>
      <c r="G39350">
        <v>100</v>
      </c>
      <c r="H39350">
        <v>1</v>
      </c>
      <c r="I39350" s="6">
        <v>8.7848572693498213</v>
      </c>
      <c r="J39350" s="6">
        <v>1.905906977044963</v>
      </c>
      <c r="K39350" s="6">
        <v>45.45011089477179</v>
      </c>
      <c r="L39350" s="6">
        <v>3.2549426470111791</v>
      </c>
      <c r="M39350" s="6">
        <v>45.650654931443242</v>
      </c>
      <c r="N39350" s="6">
        <v>1.0913119685012165</v>
      </c>
      <c r="O39350" t="b">
        <v>0</v>
      </c>
      <c r="P39350" t="b">
        <v>0</v>
      </c>
      <c r="Q39350" t="b">
        <v>0</v>
      </c>
      <c r="R39350" s="2" t="b">
        <v>0</v>
      </c>
      <c r="S39350" s="2" t="b">
        <v>0</v>
      </c>
    </row>
    <row r="39351" spans="1:19" x14ac:dyDescent="0.2">
      <c r="A39351" t="s">
        <v>32</v>
      </c>
      <c r="B39351" s="1">
        <v>185.58773344552745</v>
      </c>
      <c r="C39351" t="s">
        <v>20</v>
      </c>
      <c r="D39351" t="s">
        <v>22</v>
      </c>
      <c r="E39351">
        <v>2</v>
      </c>
      <c r="F39351">
        <v>10</v>
      </c>
      <c r="G39351">
        <v>97</v>
      </c>
      <c r="H39351">
        <v>1</v>
      </c>
      <c r="I39351" s="6">
        <v>5.1842147629703055</v>
      </c>
      <c r="J39351" s="6">
        <v>0.72690811840411829</v>
      </c>
      <c r="K39351" s="6">
        <v>104.2732120064142</v>
      </c>
      <c r="L39351" s="6">
        <v>7.4676016849841806</v>
      </c>
      <c r="M39351" s="6">
        <v>83.408743232587611</v>
      </c>
      <c r="N39351" s="6">
        <v>1.9939464155348088</v>
      </c>
      <c r="O39351" t="b">
        <v>0</v>
      </c>
      <c r="P39351" t="b">
        <v>0</v>
      </c>
      <c r="Q39351" t="b">
        <v>0</v>
      </c>
      <c r="R39351" s="2" t="b">
        <v>1</v>
      </c>
      <c r="S39351" s="2" t="b">
        <v>0</v>
      </c>
    </row>
    <row r="39352" spans="1:19" x14ac:dyDescent="0.2">
      <c r="A39352" t="s">
        <v>32</v>
      </c>
      <c r="B39352" s="1">
        <v>339.85461515087769</v>
      </c>
      <c r="C39352" t="s">
        <v>20</v>
      </c>
      <c r="D39352" t="s">
        <v>22</v>
      </c>
      <c r="E39352">
        <v>5</v>
      </c>
      <c r="F39352">
        <v>9</v>
      </c>
      <c r="G39352">
        <v>89</v>
      </c>
      <c r="H39352">
        <v>2</v>
      </c>
      <c r="I39352" s="6">
        <v>2.7373624628252045</v>
      </c>
      <c r="J39352" s="6">
        <v>0.1852991637678599</v>
      </c>
      <c r="K39352" s="6">
        <v>86.79126604237149</v>
      </c>
      <c r="L39352" s="6">
        <v>6.2156194488384564</v>
      </c>
      <c r="M39352" s="6">
        <v>123.79125009524223</v>
      </c>
      <c r="N39352" s="6">
        <v>2.9593194890094474</v>
      </c>
      <c r="O39352" t="b">
        <v>0</v>
      </c>
      <c r="P39352" t="b">
        <v>0</v>
      </c>
      <c r="Q39352" t="b">
        <v>0</v>
      </c>
      <c r="R39352" s="2" t="b">
        <v>0</v>
      </c>
      <c r="S39352" s="2" t="b">
        <v>1</v>
      </c>
    </row>
    <row r="39353" spans="1:19" x14ac:dyDescent="0.2">
      <c r="A39353" t="s">
        <v>32</v>
      </c>
      <c r="B39353" s="1">
        <v>100.7409485075848</v>
      </c>
      <c r="C39353" t="s">
        <v>20</v>
      </c>
      <c r="D39353" t="s">
        <v>21</v>
      </c>
      <c r="E39353">
        <v>2</v>
      </c>
      <c r="F39353">
        <v>10</v>
      </c>
      <c r="G39353">
        <v>100</v>
      </c>
      <c r="H39353">
        <v>1</v>
      </c>
      <c r="I39353" s="6">
        <v>7.9458929520824766</v>
      </c>
      <c r="J39353" s="6">
        <v>0.46707856381129809</v>
      </c>
      <c r="K39353" s="6">
        <v>50.293898146806207</v>
      </c>
      <c r="L39353" s="6">
        <v>3.6018339832325288</v>
      </c>
      <c r="M39353" s="6">
        <v>51.569765838348282</v>
      </c>
      <c r="N39353" s="6">
        <v>1.2328126016310672</v>
      </c>
      <c r="O39353" t="b">
        <v>0</v>
      </c>
      <c r="P39353" t="b">
        <v>1</v>
      </c>
      <c r="Q39353" t="b">
        <v>0</v>
      </c>
      <c r="R39353" s="2" t="b">
        <v>0</v>
      </c>
      <c r="S39353" s="2" t="b">
        <v>0</v>
      </c>
    </row>
    <row r="39354" spans="1:19" x14ac:dyDescent="0.2">
      <c r="A39354" t="s">
        <v>32</v>
      </c>
      <c r="B39354" s="1">
        <v>218.07727368347241</v>
      </c>
      <c r="C39354" t="s">
        <v>20</v>
      </c>
      <c r="D39354" t="s">
        <v>22</v>
      </c>
      <c r="E39354">
        <v>2</v>
      </c>
      <c r="F39354">
        <v>10</v>
      </c>
      <c r="G39354">
        <v>100</v>
      </c>
      <c r="H39354">
        <v>1</v>
      </c>
      <c r="I39354" s="6">
        <v>5.9865159419757239</v>
      </c>
      <c r="J39354" s="6">
        <v>0.71660711204690908</v>
      </c>
      <c r="K39354" s="6">
        <v>78.125136411136069</v>
      </c>
      <c r="L39354" s="6">
        <v>5.5949882916000639</v>
      </c>
      <c r="M39354" s="6">
        <v>70.443539809151858</v>
      </c>
      <c r="N39354" s="6">
        <v>1.6840038376835813</v>
      </c>
      <c r="O39354" t="b">
        <v>0</v>
      </c>
      <c r="P39354" t="b">
        <v>0</v>
      </c>
      <c r="Q39354" t="b">
        <v>0</v>
      </c>
      <c r="R39354" s="2" t="b">
        <v>0</v>
      </c>
      <c r="S39354" s="2" t="b">
        <v>0</v>
      </c>
    </row>
    <row r="39355" spans="1:19" x14ac:dyDescent="0.2">
      <c r="A39355" t="s">
        <v>32</v>
      </c>
      <c r="B39355" s="1">
        <v>176.23822546338499</v>
      </c>
      <c r="C39355" t="s">
        <v>20</v>
      </c>
      <c r="D39355" t="s">
        <v>22</v>
      </c>
      <c r="E39355">
        <v>3</v>
      </c>
      <c r="F39355">
        <v>10</v>
      </c>
      <c r="G39355">
        <v>95</v>
      </c>
      <c r="H39355">
        <v>0</v>
      </c>
      <c r="I39355" s="6">
        <v>3.4862746451263025</v>
      </c>
      <c r="J39355" s="6">
        <v>0.94708632289734085</v>
      </c>
      <c r="K39355" s="6">
        <v>82.249264464242216</v>
      </c>
      <c r="L39355" s="6">
        <v>5.8903407124746749</v>
      </c>
      <c r="M39355" s="6">
        <v>116.17821644452296</v>
      </c>
      <c r="N39355" s="6">
        <v>2.7773244058696887</v>
      </c>
      <c r="O39355" t="b">
        <v>0</v>
      </c>
      <c r="P39355" t="b">
        <v>0</v>
      </c>
      <c r="Q39355" t="b">
        <v>0</v>
      </c>
      <c r="R39355" s="2" t="b">
        <v>0</v>
      </c>
      <c r="S39355" s="2" t="b">
        <v>1</v>
      </c>
    </row>
    <row r="39356" spans="1:19" x14ac:dyDescent="0.2">
      <c r="A39356" t="s">
        <v>32</v>
      </c>
      <c r="B39356" s="1">
        <v>339.85461515087769</v>
      </c>
      <c r="C39356" t="s">
        <v>20</v>
      </c>
      <c r="D39356" t="s">
        <v>22</v>
      </c>
      <c r="E39356">
        <v>5</v>
      </c>
      <c r="F39356">
        <v>9</v>
      </c>
      <c r="G39356">
        <v>93</v>
      </c>
      <c r="H39356">
        <v>1</v>
      </c>
      <c r="I39356" s="6">
        <v>3.0057583544831452</v>
      </c>
      <c r="J39356" s="6">
        <v>0.3019386007912136</v>
      </c>
      <c r="K39356" s="6">
        <v>78.193760695164428</v>
      </c>
      <c r="L39356" s="6">
        <v>5.5999028694593278</v>
      </c>
      <c r="M39356" s="6">
        <v>112.29428778951151</v>
      </c>
      <c r="N39356" s="6">
        <v>2.684476278446672</v>
      </c>
      <c r="O39356" t="b">
        <v>0</v>
      </c>
      <c r="P39356" t="b">
        <v>0</v>
      </c>
      <c r="Q39356" t="b">
        <v>0</v>
      </c>
      <c r="R39356" s="2" t="b">
        <v>0</v>
      </c>
      <c r="S39356" s="2" t="b">
        <v>1</v>
      </c>
    </row>
    <row r="39357" spans="1:19" x14ac:dyDescent="0.2">
      <c r="A39357" t="s">
        <v>32</v>
      </c>
      <c r="B39357" s="1">
        <v>196.80714302409839</v>
      </c>
      <c r="C39357" t="s">
        <v>20</v>
      </c>
      <c r="D39357" t="s">
        <v>22</v>
      </c>
      <c r="E39357">
        <v>2</v>
      </c>
      <c r="F39357">
        <v>10</v>
      </c>
      <c r="G39357">
        <v>96</v>
      </c>
      <c r="H39357">
        <v>1</v>
      </c>
      <c r="I39357" s="6">
        <v>4.09188735669054</v>
      </c>
      <c r="J39357" s="6">
        <v>0.81467449965726724</v>
      </c>
      <c r="K39357" s="6">
        <v>72.910710289384454</v>
      </c>
      <c r="L39357" s="6">
        <v>5.2215533839785113</v>
      </c>
      <c r="M39357" s="6">
        <v>99.292336949035743</v>
      </c>
      <c r="N39357" s="6">
        <v>2.3736552269768829</v>
      </c>
      <c r="O39357" t="b">
        <v>0</v>
      </c>
      <c r="P39357" t="b">
        <v>0</v>
      </c>
      <c r="Q39357" t="b">
        <v>0</v>
      </c>
      <c r="R39357" s="2" t="b">
        <v>1</v>
      </c>
      <c r="S39357" s="2" t="b">
        <v>0</v>
      </c>
    </row>
    <row r="39358" spans="1:19" x14ac:dyDescent="0.2">
      <c r="A39358" t="s">
        <v>32</v>
      </c>
      <c r="B39358" s="1">
        <v>252.67045321739943</v>
      </c>
      <c r="C39358" t="s">
        <v>20</v>
      </c>
      <c r="D39358" t="s">
        <v>21</v>
      </c>
      <c r="E39358">
        <v>2</v>
      </c>
      <c r="F39358">
        <v>10</v>
      </c>
      <c r="G39358">
        <v>90</v>
      </c>
      <c r="H39358">
        <v>1</v>
      </c>
      <c r="I39358" s="6">
        <v>3.0666540640272326</v>
      </c>
      <c r="J39358" s="6">
        <v>0.1699894518488671</v>
      </c>
      <c r="K39358" s="6">
        <v>76.016734001207809</v>
      </c>
      <c r="L39358" s="6">
        <v>5.4439935242379871</v>
      </c>
      <c r="M39358" s="6">
        <v>108.02846830321876</v>
      </c>
      <c r="N39358" s="6">
        <v>2.5824987741184589</v>
      </c>
      <c r="O39358" t="b">
        <v>0</v>
      </c>
      <c r="P39358" t="b">
        <v>1</v>
      </c>
      <c r="Q39358" t="b">
        <v>0</v>
      </c>
      <c r="R39358" s="2" t="b">
        <v>0</v>
      </c>
      <c r="S39358" s="2" t="b">
        <v>0</v>
      </c>
    </row>
    <row r="39359" spans="1:19" x14ac:dyDescent="0.2">
      <c r="A39359" t="s">
        <v>32</v>
      </c>
      <c r="B39359" s="1">
        <v>139.30766893392237</v>
      </c>
      <c r="C39359" t="s">
        <v>20</v>
      </c>
      <c r="D39359" t="s">
        <v>21</v>
      </c>
      <c r="E39359">
        <v>2</v>
      </c>
      <c r="F39359">
        <v>10</v>
      </c>
      <c r="G39359">
        <v>98</v>
      </c>
      <c r="H39359">
        <v>1</v>
      </c>
      <c r="I39359" s="6">
        <v>5.9041709170656382</v>
      </c>
      <c r="J39359" s="6">
        <v>0.45236351038464961</v>
      </c>
      <c r="K39359" s="6">
        <v>44.962953226858517</v>
      </c>
      <c r="L39359" s="6">
        <v>3.2200544973919039</v>
      </c>
      <c r="M39359" s="6">
        <v>59.957594641989409</v>
      </c>
      <c r="N39359" s="6">
        <v>1.4333297240447458</v>
      </c>
      <c r="O39359" t="b">
        <v>0</v>
      </c>
      <c r="P39359" t="b">
        <v>1</v>
      </c>
      <c r="Q39359" t="b">
        <v>1</v>
      </c>
      <c r="R39359" s="2" t="b">
        <v>0</v>
      </c>
      <c r="S39359" s="2" t="b">
        <v>0</v>
      </c>
    </row>
    <row r="39360" spans="1:19" x14ac:dyDescent="0.2">
      <c r="A39360" t="s">
        <v>32</v>
      </c>
      <c r="B39360" s="1">
        <v>391.97812215132183</v>
      </c>
      <c r="C39360" t="s">
        <v>20</v>
      </c>
      <c r="D39360" t="s">
        <v>22</v>
      </c>
      <c r="E39360">
        <v>6</v>
      </c>
      <c r="F39360">
        <v>10</v>
      </c>
      <c r="G39360">
        <v>96</v>
      </c>
      <c r="H39360">
        <v>2</v>
      </c>
      <c r="I39360" s="6">
        <v>1.8780000870389253</v>
      </c>
      <c r="J39360" s="6">
        <v>0.69594787279345161</v>
      </c>
      <c r="K39360" s="6">
        <v>136.10621958231928</v>
      </c>
      <c r="L39360" s="6">
        <v>9.7473456042308637</v>
      </c>
      <c r="M39360" s="6">
        <v>201.65788852452928</v>
      </c>
      <c r="N39360" s="6">
        <v>4.8207778753667352</v>
      </c>
      <c r="O39360" t="b">
        <v>0</v>
      </c>
      <c r="P39360" t="b">
        <v>0</v>
      </c>
      <c r="Q39360" t="b">
        <v>1</v>
      </c>
      <c r="R39360" s="2" t="b">
        <v>0</v>
      </c>
      <c r="S39360" s="2" t="b">
        <v>1</v>
      </c>
    </row>
    <row r="39361" spans="1:19" x14ac:dyDescent="0.2">
      <c r="A39361" t="s">
        <v>32</v>
      </c>
      <c r="B39361" s="1">
        <v>195.87219222588411</v>
      </c>
      <c r="C39361" t="s">
        <v>20</v>
      </c>
      <c r="D39361" t="s">
        <v>22</v>
      </c>
      <c r="E39361">
        <v>4</v>
      </c>
      <c r="F39361">
        <v>10</v>
      </c>
      <c r="G39361">
        <v>94</v>
      </c>
      <c r="H39361">
        <v>1</v>
      </c>
      <c r="I39361" s="6">
        <v>2.3943687097658084</v>
      </c>
      <c r="J39361" s="6">
        <v>0.24564791793799959</v>
      </c>
      <c r="K39361" s="6">
        <v>99.26316052571768</v>
      </c>
      <c r="L39361" s="6">
        <v>7.1088032154711724</v>
      </c>
      <c r="M39361" s="6">
        <v>154.83203466175593</v>
      </c>
      <c r="N39361" s="6">
        <v>3.7013719252773818</v>
      </c>
      <c r="O39361" t="b">
        <v>0</v>
      </c>
      <c r="P39361" t="b">
        <v>0</v>
      </c>
      <c r="Q39361" t="b">
        <v>0</v>
      </c>
      <c r="R39361" s="2" t="b">
        <v>0</v>
      </c>
      <c r="S39361" s="2" t="b">
        <v>1</v>
      </c>
    </row>
    <row r="39362" spans="1:19" x14ac:dyDescent="0.2">
      <c r="A39362" t="s">
        <v>32</v>
      </c>
      <c r="B39362" s="1">
        <v>125.2834069607087</v>
      </c>
      <c r="C39362" t="s">
        <v>20</v>
      </c>
      <c r="D39362" t="s">
        <v>21</v>
      </c>
      <c r="E39362">
        <v>2</v>
      </c>
      <c r="F39362">
        <v>10</v>
      </c>
      <c r="G39362">
        <v>94</v>
      </c>
      <c r="H39362">
        <v>1</v>
      </c>
      <c r="I39362" s="6">
        <v>5.1978817680471483</v>
      </c>
      <c r="J39362" s="6">
        <v>0.43071898359556587</v>
      </c>
      <c r="K39362" s="6">
        <v>175.79476992008986</v>
      </c>
      <c r="L39362" s="6">
        <v>12.589669914320051</v>
      </c>
      <c r="M39362" s="6">
        <v>86.5976399939088</v>
      </c>
      <c r="N39362" s="6">
        <v>2.0701793021641657</v>
      </c>
      <c r="O39362" t="b">
        <v>0</v>
      </c>
      <c r="P39362" t="b">
        <v>1</v>
      </c>
      <c r="Q39362" t="b">
        <v>0</v>
      </c>
      <c r="R39362" s="2" t="b">
        <v>0</v>
      </c>
      <c r="S39362" s="2" t="b">
        <v>0</v>
      </c>
    </row>
    <row r="39363" spans="1:19" x14ac:dyDescent="0.2">
      <c r="A39363" t="s">
        <v>32</v>
      </c>
      <c r="B39363" s="1">
        <v>232.10153565668608</v>
      </c>
      <c r="C39363" t="s">
        <v>20</v>
      </c>
      <c r="D39363" t="s">
        <v>22</v>
      </c>
      <c r="E39363">
        <v>2</v>
      </c>
      <c r="F39363">
        <v>10</v>
      </c>
      <c r="G39363">
        <v>98</v>
      </c>
      <c r="H39363">
        <v>1</v>
      </c>
      <c r="I39363" s="6">
        <v>3.1907014253128101</v>
      </c>
      <c r="J39363" s="6">
        <v>0.77301028427294538</v>
      </c>
      <c r="K39363" s="6">
        <v>97.25615640915656</v>
      </c>
      <c r="L39363" s="6">
        <v>6.9650701604111642</v>
      </c>
      <c r="M39363" s="6">
        <v>132.24393614478831</v>
      </c>
      <c r="N39363" s="6">
        <v>3.1613870708591709</v>
      </c>
      <c r="O39363" t="b">
        <v>0</v>
      </c>
      <c r="P39363" t="b">
        <v>0</v>
      </c>
      <c r="Q39363" t="b">
        <v>1</v>
      </c>
      <c r="R39363" s="2" t="b">
        <v>0</v>
      </c>
      <c r="S39363" s="2" t="b">
        <v>0</v>
      </c>
    </row>
    <row r="39364" spans="1:19" x14ac:dyDescent="0.2">
      <c r="A39364" t="s">
        <v>32</v>
      </c>
      <c r="B39364" s="1">
        <v>148.42343921651124</v>
      </c>
      <c r="C39364" t="s">
        <v>20</v>
      </c>
      <c r="D39364" t="s">
        <v>22</v>
      </c>
      <c r="E39364">
        <v>3</v>
      </c>
      <c r="F39364">
        <v>10</v>
      </c>
      <c r="G39364">
        <v>94</v>
      </c>
      <c r="H39364">
        <v>1</v>
      </c>
      <c r="I39364" s="6">
        <v>5.6557848263093238</v>
      </c>
      <c r="J39364" s="6">
        <v>0.6989708936083896</v>
      </c>
      <c r="K39364" s="6">
        <v>88.363883602515983</v>
      </c>
      <c r="L39364" s="6">
        <v>6.3282435956926673</v>
      </c>
      <c r="M39364" s="6">
        <v>75.45462848629802</v>
      </c>
      <c r="N39364" s="6">
        <v>1.8037975417783685</v>
      </c>
      <c r="O39364" t="b">
        <v>0</v>
      </c>
      <c r="P39364" t="b">
        <v>0</v>
      </c>
      <c r="Q39364" t="b">
        <v>0</v>
      </c>
      <c r="R39364" s="2" t="b">
        <v>0</v>
      </c>
      <c r="S39364" s="2" t="b">
        <v>0</v>
      </c>
    </row>
    <row r="39365" spans="1:19" x14ac:dyDescent="0.2">
      <c r="A39365" t="s">
        <v>32</v>
      </c>
      <c r="B39365" s="1">
        <v>240.98356823972139</v>
      </c>
      <c r="C39365" t="s">
        <v>20</v>
      </c>
      <c r="D39365" t="s">
        <v>22</v>
      </c>
      <c r="E39365">
        <v>4</v>
      </c>
      <c r="F39365">
        <v>9</v>
      </c>
      <c r="G39365">
        <v>78</v>
      </c>
      <c r="H39365">
        <v>1</v>
      </c>
      <c r="I39365" s="6">
        <v>4.6959743600046524</v>
      </c>
      <c r="J39365" s="6">
        <v>0.28518803112910479</v>
      </c>
      <c r="K39365" s="6">
        <v>92.915751234190125</v>
      </c>
      <c r="L39365" s="6">
        <v>6.6542288966348089</v>
      </c>
      <c r="M39365" s="6">
        <v>91.130788660732421</v>
      </c>
      <c r="N39365" s="6">
        <v>2.1785475041654143</v>
      </c>
      <c r="O39365" t="b">
        <v>0</v>
      </c>
      <c r="P39365" t="b">
        <v>0</v>
      </c>
      <c r="Q39365" t="b">
        <v>0</v>
      </c>
      <c r="R39365" s="2" t="b">
        <v>0</v>
      </c>
      <c r="S39365" s="2" t="b">
        <v>1</v>
      </c>
    </row>
    <row r="39366" spans="1:19" x14ac:dyDescent="0.2">
      <c r="A39366" t="s">
        <v>32</v>
      </c>
      <c r="B39366" s="1">
        <v>190.26248743659863</v>
      </c>
      <c r="C39366" t="s">
        <v>20</v>
      </c>
      <c r="D39366" t="s">
        <v>22</v>
      </c>
      <c r="E39366">
        <v>4</v>
      </c>
      <c r="F39366">
        <v>8</v>
      </c>
      <c r="G39366">
        <v>82</v>
      </c>
      <c r="H39366">
        <v>1</v>
      </c>
      <c r="I39366" s="6">
        <v>2.9316773634917719</v>
      </c>
      <c r="J39366" s="6">
        <v>0.33701080693509999</v>
      </c>
      <c r="K39366" s="6">
        <v>87.888492119126781</v>
      </c>
      <c r="L39366" s="6">
        <v>6.2941980899095906</v>
      </c>
      <c r="M39366" s="6">
        <v>142.04226766688564</v>
      </c>
      <c r="N39366" s="6">
        <v>3.395623282310376</v>
      </c>
      <c r="O39366" t="b">
        <v>0</v>
      </c>
      <c r="P39366" t="b">
        <v>0</v>
      </c>
      <c r="Q39366" t="b">
        <v>0</v>
      </c>
      <c r="R39366" s="2" t="b">
        <v>0</v>
      </c>
      <c r="S39366" s="2" t="b">
        <v>1</v>
      </c>
    </row>
    <row r="39367" spans="1:19" x14ac:dyDescent="0.2">
      <c r="A39367" t="s">
        <v>32</v>
      </c>
      <c r="B39367" s="1">
        <v>206.62412640534799</v>
      </c>
      <c r="C39367" t="s">
        <v>20</v>
      </c>
      <c r="D39367" t="s">
        <v>22</v>
      </c>
      <c r="E39367">
        <v>4</v>
      </c>
      <c r="F39367">
        <v>8</v>
      </c>
      <c r="G39367">
        <v>69</v>
      </c>
      <c r="H39367">
        <v>1</v>
      </c>
      <c r="I39367" s="6">
        <v>2.9210138749805354</v>
      </c>
      <c r="J39367" s="6">
        <v>0.3294402721381075</v>
      </c>
      <c r="K39367" s="6">
        <v>88.229878367320197</v>
      </c>
      <c r="L39367" s="6">
        <v>6.3186467136086737</v>
      </c>
      <c r="M39367" s="6">
        <v>144.99362199015474</v>
      </c>
      <c r="N39367" s="6">
        <v>3.4661775449186201</v>
      </c>
      <c r="O39367" t="b">
        <v>0</v>
      </c>
      <c r="P39367" t="b">
        <v>0</v>
      </c>
      <c r="Q39367" t="b">
        <v>0</v>
      </c>
      <c r="R39367" s="2" t="b">
        <v>0</v>
      </c>
      <c r="S39367" s="2" t="b">
        <v>1</v>
      </c>
    </row>
    <row r="39368" spans="1:19" x14ac:dyDescent="0.2">
      <c r="A39368" t="s">
        <v>32</v>
      </c>
      <c r="B39368" s="1">
        <v>390.57569595400042</v>
      </c>
      <c r="C39368" t="s">
        <v>20</v>
      </c>
      <c r="D39368" t="s">
        <v>22</v>
      </c>
      <c r="E39368">
        <v>6</v>
      </c>
      <c r="F39368">
        <v>10</v>
      </c>
      <c r="G39368">
        <v>90</v>
      </c>
      <c r="H39368">
        <v>1</v>
      </c>
      <c r="I39368" s="6">
        <v>3.0343865823762872</v>
      </c>
      <c r="J39368" s="6">
        <v>0.42760345554255941</v>
      </c>
      <c r="K39368" s="6">
        <v>84.361920974520615</v>
      </c>
      <c r="L39368" s="6">
        <v>6.0416401403179192</v>
      </c>
      <c r="M39368" s="6">
        <v>128.29420252715087</v>
      </c>
      <c r="N39368" s="6">
        <v>3.066965828145511</v>
      </c>
      <c r="O39368" t="b">
        <v>0</v>
      </c>
      <c r="P39368" t="b">
        <v>0</v>
      </c>
      <c r="Q39368" t="b">
        <v>0</v>
      </c>
      <c r="R39368" s="2" t="b">
        <v>0</v>
      </c>
      <c r="S39368" s="2" t="b">
        <v>1</v>
      </c>
    </row>
    <row r="39369" spans="1:19" x14ac:dyDescent="0.2">
      <c r="A39369" t="s">
        <v>32</v>
      </c>
      <c r="B39369" s="1">
        <v>390.57569595400042</v>
      </c>
      <c r="C39369" t="s">
        <v>20</v>
      </c>
      <c r="D39369" t="s">
        <v>22</v>
      </c>
      <c r="E39369">
        <v>6</v>
      </c>
      <c r="F39369">
        <v>6</v>
      </c>
      <c r="G39369">
        <v>80</v>
      </c>
      <c r="H39369">
        <v>1</v>
      </c>
      <c r="I39369" s="6">
        <v>2.8639972813096701</v>
      </c>
      <c r="J39369" s="6">
        <v>0.26640489022034858</v>
      </c>
      <c r="K39369" s="6">
        <v>89.57747448464994</v>
      </c>
      <c r="L39369" s="6">
        <v>6.415155786675597</v>
      </c>
      <c r="M39369" s="6">
        <v>156.46208445712188</v>
      </c>
      <c r="N39369" s="6">
        <v>3.7403394461948207</v>
      </c>
      <c r="O39369" t="b">
        <v>0</v>
      </c>
      <c r="P39369" t="b">
        <v>0</v>
      </c>
      <c r="Q39369" t="b">
        <v>0</v>
      </c>
      <c r="R39369" s="2" t="b">
        <v>0</v>
      </c>
      <c r="S39369" s="2" t="b">
        <v>1</v>
      </c>
    </row>
    <row r="39370" spans="1:19" x14ac:dyDescent="0.2">
      <c r="A39370" t="s">
        <v>32</v>
      </c>
      <c r="B39370" s="1">
        <v>190.26248743659863</v>
      </c>
      <c r="C39370" t="s">
        <v>20</v>
      </c>
      <c r="D39370" t="s">
        <v>22</v>
      </c>
      <c r="E39370">
        <v>4</v>
      </c>
      <c r="F39370">
        <v>9</v>
      </c>
      <c r="G39370">
        <v>72</v>
      </c>
      <c r="H39370">
        <v>2</v>
      </c>
      <c r="I39370" s="6">
        <v>2.9747821226965261</v>
      </c>
      <c r="J39370" s="6">
        <v>0.38099047728412611</v>
      </c>
      <c r="K39370" s="6">
        <v>85.444847893795298</v>
      </c>
      <c r="L39370" s="6">
        <v>6.1191947368579482</v>
      </c>
      <c r="M39370" s="6">
        <v>130.13228517820943</v>
      </c>
      <c r="N39370" s="6">
        <v>3.1109065251455226</v>
      </c>
      <c r="O39370" t="b">
        <v>0</v>
      </c>
      <c r="P39370" t="b">
        <v>0</v>
      </c>
      <c r="Q39370" t="b">
        <v>0</v>
      </c>
      <c r="R39370" s="2" t="b">
        <v>0</v>
      </c>
      <c r="S39370" s="2" t="b">
        <v>1</v>
      </c>
    </row>
    <row r="39371" spans="1:19" x14ac:dyDescent="0.2">
      <c r="A39371" t="s">
        <v>32</v>
      </c>
      <c r="B39371" s="1">
        <v>476.35743169015728</v>
      </c>
      <c r="C39371" t="s">
        <v>20</v>
      </c>
      <c r="D39371" t="s">
        <v>22</v>
      </c>
      <c r="E39371">
        <v>6</v>
      </c>
      <c r="F39371">
        <v>8</v>
      </c>
      <c r="G39371">
        <v>100</v>
      </c>
      <c r="H39371">
        <v>2</v>
      </c>
      <c r="I39371" s="6">
        <v>2.9375282968183041</v>
      </c>
      <c r="J39371" s="6">
        <v>0.32869684613569827</v>
      </c>
      <c r="K39371" s="6">
        <v>86.995963564645649</v>
      </c>
      <c r="L39371" s="6">
        <v>6.2302790103196202</v>
      </c>
      <c r="M39371" s="6">
        <v>134.51513404409275</v>
      </c>
      <c r="N39371" s="6">
        <v>3.2156817015510639</v>
      </c>
      <c r="O39371" t="b">
        <v>0</v>
      </c>
      <c r="P39371" t="b">
        <v>0</v>
      </c>
      <c r="Q39371" t="b">
        <v>0</v>
      </c>
      <c r="R39371" s="2" t="b">
        <v>0</v>
      </c>
      <c r="S39371" s="2" t="b">
        <v>1</v>
      </c>
    </row>
    <row r="39372" spans="1:19" x14ac:dyDescent="0.2">
      <c r="A39372" t="s">
        <v>32</v>
      </c>
      <c r="B39372" s="1">
        <v>379.12254867587598</v>
      </c>
      <c r="C39372" t="s">
        <v>20</v>
      </c>
      <c r="D39372" t="s">
        <v>22</v>
      </c>
      <c r="E39372">
        <v>6</v>
      </c>
      <c r="F39372">
        <v>9</v>
      </c>
      <c r="G39372">
        <v>93</v>
      </c>
      <c r="H39372">
        <v>1</v>
      </c>
      <c r="I39372" s="6">
        <v>2.90664127769627</v>
      </c>
      <c r="J39372" s="6">
        <v>0.29847422561514442</v>
      </c>
      <c r="K39372" s="6">
        <v>88.048646019205663</v>
      </c>
      <c r="L39372" s="6">
        <v>6.3056676275892416</v>
      </c>
      <c r="M39372" s="6">
        <v>138.89534569332019</v>
      </c>
      <c r="N39372" s="6">
        <v>3.320393833382449</v>
      </c>
      <c r="O39372" t="b">
        <v>0</v>
      </c>
      <c r="P39372" t="b">
        <v>0</v>
      </c>
      <c r="Q39372" t="b">
        <v>0</v>
      </c>
      <c r="R39372" s="2" t="b">
        <v>0</v>
      </c>
      <c r="S39372" s="2" t="b">
        <v>1</v>
      </c>
    </row>
    <row r="39373" spans="1:19" x14ac:dyDescent="0.2">
      <c r="A39373" t="s">
        <v>32</v>
      </c>
      <c r="B39373" s="1">
        <v>190.26248743659863</v>
      </c>
      <c r="C39373" t="s">
        <v>20</v>
      </c>
      <c r="D39373" t="s">
        <v>22</v>
      </c>
      <c r="E39373">
        <v>4</v>
      </c>
      <c r="F39373">
        <v>9</v>
      </c>
      <c r="G39373">
        <v>87</v>
      </c>
      <c r="H39373">
        <v>1</v>
      </c>
      <c r="I39373" s="6">
        <v>3.841270810096832</v>
      </c>
      <c r="J39373" s="6">
        <v>1.5724033115408886</v>
      </c>
      <c r="K39373" s="6">
        <v>80.030691986851366</v>
      </c>
      <c r="L39373" s="6">
        <v>5.7314560358483879</v>
      </c>
      <c r="M39373" s="6">
        <v>102.59709286166458</v>
      </c>
      <c r="N39373" s="6">
        <v>2.4526578105289301</v>
      </c>
      <c r="O39373" t="b">
        <v>0</v>
      </c>
      <c r="P39373" t="b">
        <v>0</v>
      </c>
      <c r="Q39373" t="b">
        <v>0</v>
      </c>
      <c r="R39373" s="2" t="b">
        <v>0</v>
      </c>
      <c r="S39373" s="2" t="b">
        <v>1</v>
      </c>
    </row>
    <row r="39374" spans="1:19" x14ac:dyDescent="0.2">
      <c r="A39374" t="s">
        <v>32</v>
      </c>
      <c r="B39374" s="1">
        <v>178.5756024589206</v>
      </c>
      <c r="C39374" t="s">
        <v>20</v>
      </c>
      <c r="D39374" t="s">
        <v>21</v>
      </c>
      <c r="E39374">
        <v>2</v>
      </c>
      <c r="F39374">
        <v>10</v>
      </c>
      <c r="G39374">
        <v>100</v>
      </c>
      <c r="H39374">
        <v>1</v>
      </c>
      <c r="I39374" s="6">
        <v>5.5534076655534168</v>
      </c>
      <c r="J39374" s="6">
        <v>0.12597489725256061</v>
      </c>
      <c r="K39374" s="6">
        <v>137.93489902609704</v>
      </c>
      <c r="L39374" s="6">
        <v>9.8783078085486</v>
      </c>
      <c r="M39374" s="6">
        <v>82.754095716299176</v>
      </c>
      <c r="N39374" s="6">
        <v>1.9782965925312168</v>
      </c>
      <c r="O39374" t="b">
        <v>0</v>
      </c>
      <c r="P39374" t="b">
        <v>1</v>
      </c>
      <c r="Q39374" t="b">
        <v>0</v>
      </c>
      <c r="R39374" s="2" t="b">
        <v>0</v>
      </c>
      <c r="S39374" s="2" t="b">
        <v>1</v>
      </c>
    </row>
    <row r="39375" spans="1:19" x14ac:dyDescent="0.2">
      <c r="A39375" t="s">
        <v>32</v>
      </c>
      <c r="B39375" s="1">
        <v>290.06848514596919</v>
      </c>
      <c r="C39375" t="s">
        <v>20</v>
      </c>
      <c r="D39375" t="s">
        <v>22</v>
      </c>
      <c r="E39375">
        <v>4</v>
      </c>
      <c r="F39375">
        <v>10</v>
      </c>
      <c r="G39375">
        <v>100</v>
      </c>
      <c r="H39375">
        <v>2</v>
      </c>
      <c r="I39375" s="6">
        <v>5.8135125065947877</v>
      </c>
      <c r="J39375" s="6">
        <v>0.77228982295106297</v>
      </c>
      <c r="K39375" s="6">
        <v>80.617899069532797</v>
      </c>
      <c r="L39375" s="6">
        <v>5.7735092968508077</v>
      </c>
      <c r="M39375" s="6">
        <v>72.633786030743437</v>
      </c>
      <c r="N39375" s="6">
        <v>1.7363632598907119</v>
      </c>
      <c r="O39375" t="b">
        <v>0</v>
      </c>
      <c r="P39375" t="b">
        <v>0</v>
      </c>
      <c r="Q39375" t="b">
        <v>1</v>
      </c>
      <c r="R39375" s="2" t="b">
        <v>0</v>
      </c>
      <c r="S39375" s="2" t="b">
        <v>0</v>
      </c>
    </row>
    <row r="39376" spans="1:19" x14ac:dyDescent="0.2">
      <c r="A39376" t="s">
        <v>32</v>
      </c>
      <c r="B39376" s="1">
        <v>150.76081621204685</v>
      </c>
      <c r="C39376" t="s">
        <v>20</v>
      </c>
      <c r="D39376" t="s">
        <v>21</v>
      </c>
      <c r="E39376">
        <v>2</v>
      </c>
      <c r="F39376">
        <v>10</v>
      </c>
      <c r="G39376">
        <v>100</v>
      </c>
      <c r="H39376">
        <v>1</v>
      </c>
      <c r="I39376" s="6">
        <v>5.5895540368459544</v>
      </c>
      <c r="J39376" s="6">
        <v>0.1520411321376233</v>
      </c>
      <c r="K39376" s="6">
        <v>132.69192510233464</v>
      </c>
      <c r="L39376" s="6">
        <v>9.5028284293864065</v>
      </c>
      <c r="M39376" s="6">
        <v>82.352191929788958</v>
      </c>
      <c r="N39376" s="6">
        <v>1.9686887914369444</v>
      </c>
      <c r="O39376" t="b">
        <v>0</v>
      </c>
      <c r="P39376" t="b">
        <v>1</v>
      </c>
      <c r="Q39376" t="b">
        <v>0</v>
      </c>
      <c r="R39376" s="2" t="b">
        <v>0</v>
      </c>
      <c r="S39376" s="2" t="b">
        <v>1</v>
      </c>
    </row>
    <row r="39377" spans="1:19" x14ac:dyDescent="0.2">
      <c r="A39377" t="s">
        <v>32</v>
      </c>
      <c r="B39377" s="1">
        <v>140.2426197321366</v>
      </c>
      <c r="C39377" t="s">
        <v>20</v>
      </c>
      <c r="D39377" t="s">
        <v>22</v>
      </c>
      <c r="E39377">
        <v>3</v>
      </c>
      <c r="F39377">
        <v>10</v>
      </c>
      <c r="G39377">
        <v>97</v>
      </c>
      <c r="H39377">
        <v>0</v>
      </c>
      <c r="I39377" s="6">
        <v>4.9386963200440084</v>
      </c>
      <c r="J39377" s="6">
        <v>0.18739744165363309</v>
      </c>
      <c r="K39377" s="6">
        <v>86.02362511386896</v>
      </c>
      <c r="L39377" s="6">
        <v>6.1606442871373304</v>
      </c>
      <c r="M39377" s="6">
        <v>85.536328842961979</v>
      </c>
      <c r="N39377" s="6">
        <v>2.0448078904490115</v>
      </c>
      <c r="O39377" t="b">
        <v>0</v>
      </c>
      <c r="P39377" t="b">
        <v>0</v>
      </c>
      <c r="Q39377" t="b">
        <v>1</v>
      </c>
      <c r="R39377" s="2" t="b">
        <v>0</v>
      </c>
      <c r="S39377" s="2" t="b">
        <v>1</v>
      </c>
    </row>
    <row r="39378" spans="1:19" x14ac:dyDescent="0.2">
      <c r="A39378" t="s">
        <v>32</v>
      </c>
      <c r="B39378" s="1">
        <v>289.83474744641563</v>
      </c>
      <c r="C39378" t="s">
        <v>20</v>
      </c>
      <c r="D39378" t="s">
        <v>22</v>
      </c>
      <c r="E39378">
        <v>4</v>
      </c>
      <c r="F39378">
        <v>10</v>
      </c>
      <c r="G39378">
        <v>100</v>
      </c>
      <c r="H39378">
        <v>1</v>
      </c>
      <c r="I39378" s="6">
        <v>1.967593156567361</v>
      </c>
      <c r="J39378" s="6">
        <v>0.60008788246740163</v>
      </c>
      <c r="K39378" s="6">
        <v>138.35957861698546</v>
      </c>
      <c r="L39378" s="6">
        <v>9.9087215453797022</v>
      </c>
      <c r="M39378" s="6">
        <v>223.18785897015704</v>
      </c>
      <c r="N39378" s="6">
        <v>5.3354674118931333</v>
      </c>
      <c r="O39378" t="b">
        <v>0</v>
      </c>
      <c r="P39378" t="b">
        <v>0</v>
      </c>
      <c r="Q39378" t="b">
        <v>0</v>
      </c>
      <c r="R39378" s="2" t="b">
        <v>0</v>
      </c>
      <c r="S39378" s="2" t="b">
        <v>0</v>
      </c>
    </row>
    <row r="39379" spans="1:19" x14ac:dyDescent="0.2">
      <c r="A39379" t="s">
        <v>32</v>
      </c>
      <c r="B39379" s="1">
        <v>151.92950470981469</v>
      </c>
      <c r="C39379" t="s">
        <v>20</v>
      </c>
      <c r="D39379" t="s">
        <v>21</v>
      </c>
      <c r="E39379">
        <v>2</v>
      </c>
      <c r="F39379">
        <v>10</v>
      </c>
      <c r="G39379">
        <v>90</v>
      </c>
      <c r="H39379">
        <v>0</v>
      </c>
      <c r="I39379" s="6">
        <v>4.8880087830410464</v>
      </c>
      <c r="J39379" s="6">
        <v>0.16444111359022501</v>
      </c>
      <c r="K39379" s="6">
        <v>49.715833273513205</v>
      </c>
      <c r="L39379" s="6">
        <v>3.5604354481843572</v>
      </c>
      <c r="M39379" s="6">
        <v>73.391513843205814</v>
      </c>
      <c r="N39379" s="6">
        <v>1.7544772920299718</v>
      </c>
      <c r="O39379" t="b">
        <v>0</v>
      </c>
      <c r="P39379" t="b">
        <v>1</v>
      </c>
      <c r="Q39379" t="b">
        <v>0</v>
      </c>
      <c r="R39379" s="2" t="b">
        <v>1</v>
      </c>
      <c r="S39379" s="2" t="b">
        <v>0</v>
      </c>
    </row>
    <row r="39380" spans="1:19" x14ac:dyDescent="0.2">
      <c r="A39380" t="s">
        <v>32</v>
      </c>
      <c r="B39380" s="1">
        <v>208.72776570132999</v>
      </c>
      <c r="C39380" t="s">
        <v>20</v>
      </c>
      <c r="D39380" t="s">
        <v>22</v>
      </c>
      <c r="E39380">
        <v>2</v>
      </c>
      <c r="F39380">
        <v>10</v>
      </c>
      <c r="G39380">
        <v>100</v>
      </c>
      <c r="H39380">
        <v>1</v>
      </c>
      <c r="I39380" s="6">
        <v>2.3459528273674204</v>
      </c>
      <c r="J39380" s="6">
        <v>0.43212572806991012</v>
      </c>
      <c r="K39380" s="6">
        <v>98.16669044888512</v>
      </c>
      <c r="L39380" s="6">
        <v>7.0302787158826696</v>
      </c>
      <c r="M39380" s="6">
        <v>161.13577710573017</v>
      </c>
      <c r="N39380" s="6">
        <v>3.8520674538692359</v>
      </c>
      <c r="O39380" t="b">
        <v>0</v>
      </c>
      <c r="P39380" t="b">
        <v>0</v>
      </c>
      <c r="Q39380" t="b">
        <v>0</v>
      </c>
      <c r="R39380" s="2" t="b">
        <v>0</v>
      </c>
      <c r="S39380" s="2" t="b">
        <v>0</v>
      </c>
    </row>
    <row r="39381" spans="1:19" x14ac:dyDescent="0.2">
      <c r="A39381" t="s">
        <v>32</v>
      </c>
      <c r="B39381" s="1">
        <v>104.48075170044176</v>
      </c>
      <c r="C39381" t="s">
        <v>20</v>
      </c>
      <c r="D39381" t="s">
        <v>21</v>
      </c>
      <c r="E39381">
        <v>3</v>
      </c>
      <c r="F39381">
        <v>8</v>
      </c>
      <c r="G39381">
        <v>87</v>
      </c>
      <c r="H39381">
        <v>1</v>
      </c>
      <c r="I39381" s="6">
        <v>5.098564214965398</v>
      </c>
      <c r="J39381" s="6">
        <v>0.66923870305881161</v>
      </c>
      <c r="K39381" s="6">
        <v>113.31222457589888</v>
      </c>
      <c r="L39381" s="6">
        <v>8.1149371242178443</v>
      </c>
      <c r="M39381" s="6">
        <v>85.459263347529642</v>
      </c>
      <c r="N39381" s="6">
        <v>2.0429655839662217</v>
      </c>
      <c r="O39381" t="b">
        <v>0</v>
      </c>
      <c r="P39381" t="b">
        <v>1</v>
      </c>
      <c r="Q39381" t="b">
        <v>0</v>
      </c>
      <c r="R39381" s="2" t="b">
        <v>0</v>
      </c>
      <c r="S39381" s="2" t="b">
        <v>0</v>
      </c>
    </row>
    <row r="39382" spans="1:19" x14ac:dyDescent="0.2">
      <c r="A39382" t="s">
        <v>32</v>
      </c>
      <c r="B39382" s="1">
        <v>206.39038870579441</v>
      </c>
      <c r="C39382" t="s">
        <v>20</v>
      </c>
      <c r="D39382" t="s">
        <v>22</v>
      </c>
      <c r="E39382">
        <v>2</v>
      </c>
      <c r="F39382">
        <v>10</v>
      </c>
      <c r="G39382">
        <v>98</v>
      </c>
      <c r="H39382">
        <v>1</v>
      </c>
      <c r="I39382" s="6">
        <v>3.7091867026036889</v>
      </c>
      <c r="J39382" s="6">
        <v>0.92719401105238042</v>
      </c>
      <c r="K39382" s="6">
        <v>82.765210468320745</v>
      </c>
      <c r="L39382" s="6">
        <v>5.9272905596624712</v>
      </c>
      <c r="M39382" s="6">
        <v>111.48480432559032</v>
      </c>
      <c r="N39382" s="6">
        <v>2.6651249899753959</v>
      </c>
      <c r="O39382" t="b">
        <v>0</v>
      </c>
      <c r="P39382" t="b">
        <v>0</v>
      </c>
      <c r="Q39382" t="b">
        <v>1</v>
      </c>
      <c r="R39382" s="2" t="b">
        <v>0</v>
      </c>
      <c r="S39382" s="2" t="b">
        <v>0</v>
      </c>
    </row>
    <row r="39383" spans="1:19" x14ac:dyDescent="0.2">
      <c r="A39383" t="s">
        <v>32</v>
      </c>
      <c r="B39383" s="1">
        <v>144.91737372320782</v>
      </c>
      <c r="C39383" t="s">
        <v>20</v>
      </c>
      <c r="D39383" t="s">
        <v>22</v>
      </c>
      <c r="E39383">
        <v>2</v>
      </c>
      <c r="F39383">
        <v>9</v>
      </c>
      <c r="G39383">
        <v>93</v>
      </c>
      <c r="H39383">
        <v>0</v>
      </c>
      <c r="I39383" s="6">
        <v>2.9751333276752092</v>
      </c>
      <c r="J39383" s="6">
        <v>0.49206334609760399</v>
      </c>
      <c r="K39383" s="6">
        <v>93.255876126361898</v>
      </c>
      <c r="L39383" s="6">
        <v>6.6785871874078095</v>
      </c>
      <c r="M39383" s="6">
        <v>139.6222764606743</v>
      </c>
      <c r="N39383" s="6">
        <v>3.3377716398537185</v>
      </c>
      <c r="O39383" t="b">
        <v>0</v>
      </c>
      <c r="P39383" t="b">
        <v>0</v>
      </c>
      <c r="Q39383" t="b">
        <v>0</v>
      </c>
      <c r="R39383" s="2" t="b">
        <v>0</v>
      </c>
      <c r="S39383" s="2" t="b">
        <v>0</v>
      </c>
    </row>
    <row r="39384" spans="1:19" x14ac:dyDescent="0.2">
      <c r="A39384" t="s">
        <v>32</v>
      </c>
      <c r="B39384" s="1">
        <v>131.12684944954773</v>
      </c>
      <c r="C39384" t="s">
        <v>20</v>
      </c>
      <c r="D39384" t="s">
        <v>22</v>
      </c>
      <c r="E39384">
        <v>2</v>
      </c>
      <c r="F39384">
        <v>7</v>
      </c>
      <c r="G39384">
        <v>75</v>
      </c>
      <c r="H39384">
        <v>1</v>
      </c>
      <c r="I39384" s="6">
        <v>2.6358790966529795</v>
      </c>
      <c r="J39384" s="6">
        <v>0.23630940117261121</v>
      </c>
      <c r="K39384" s="6">
        <v>97.684673006190323</v>
      </c>
      <c r="L39384" s="6">
        <v>6.9957586872195261</v>
      </c>
      <c r="M39384" s="6">
        <v>149.54980767762862</v>
      </c>
      <c r="N39384" s="6">
        <v>3.5750964635830149</v>
      </c>
      <c r="O39384" t="b">
        <v>0</v>
      </c>
      <c r="P39384" t="b">
        <v>0</v>
      </c>
      <c r="Q39384" t="b">
        <v>0</v>
      </c>
      <c r="R39384" s="2" t="b">
        <v>1</v>
      </c>
      <c r="S39384" s="2" t="b">
        <v>0</v>
      </c>
    </row>
    <row r="39385" spans="1:19" x14ac:dyDescent="0.2">
      <c r="A39385" t="s">
        <v>32</v>
      </c>
      <c r="B39385" s="1">
        <v>177.40691396115281</v>
      </c>
      <c r="C39385" t="s">
        <v>20</v>
      </c>
      <c r="D39385" t="s">
        <v>22</v>
      </c>
      <c r="E39385">
        <v>5</v>
      </c>
      <c r="F39385">
        <v>10</v>
      </c>
      <c r="G39385">
        <v>93</v>
      </c>
      <c r="H39385">
        <v>2</v>
      </c>
      <c r="I39385" s="6">
        <v>2.8845365810952028</v>
      </c>
      <c r="J39385" s="6">
        <v>0.41036369198487488</v>
      </c>
      <c r="K39385" s="6">
        <v>95.850176317365921</v>
      </c>
      <c r="L39385" s="6">
        <v>6.8643798766797648</v>
      </c>
      <c r="M39385" s="6">
        <v>146.91989077196868</v>
      </c>
      <c r="N39385" s="6">
        <v>3.51222639524291</v>
      </c>
      <c r="O39385" t="b">
        <v>0</v>
      </c>
      <c r="P39385" t="b">
        <v>0</v>
      </c>
      <c r="Q39385" t="b">
        <v>0</v>
      </c>
      <c r="R39385" s="2" t="b">
        <v>1</v>
      </c>
      <c r="S39385" s="2" t="b">
        <v>0</v>
      </c>
    </row>
    <row r="39386" spans="1:19" x14ac:dyDescent="0.2">
      <c r="A39386" t="s">
        <v>32</v>
      </c>
      <c r="B39386" s="1">
        <v>281.8876656615945</v>
      </c>
      <c r="C39386" t="s">
        <v>20</v>
      </c>
      <c r="D39386" t="s">
        <v>22</v>
      </c>
      <c r="E39386">
        <v>4</v>
      </c>
      <c r="F39386">
        <v>9</v>
      </c>
      <c r="G39386">
        <v>93</v>
      </c>
      <c r="H39386">
        <v>2</v>
      </c>
      <c r="I39386" s="6">
        <v>3.5776939235126202</v>
      </c>
      <c r="J39386" s="6">
        <v>0.72859106012504971</v>
      </c>
      <c r="K39386" s="6">
        <v>81.408005410019626</v>
      </c>
      <c r="L39386" s="6">
        <v>5.8300933353205657</v>
      </c>
      <c r="M39386" s="6">
        <v>107.29015610260264</v>
      </c>
      <c r="N39386" s="6">
        <v>2.5648488862420891</v>
      </c>
      <c r="O39386" t="b">
        <v>0</v>
      </c>
      <c r="P39386" t="b">
        <v>0</v>
      </c>
      <c r="Q39386" t="b">
        <v>0</v>
      </c>
      <c r="R39386" s="2" t="b">
        <v>1</v>
      </c>
      <c r="S39386" s="2" t="b">
        <v>0</v>
      </c>
    </row>
    <row r="39387" spans="1:19" x14ac:dyDescent="0.2">
      <c r="A39387" t="s">
        <v>32</v>
      </c>
      <c r="B39387" s="1">
        <v>174.13458616740294</v>
      </c>
      <c r="C39387" t="s">
        <v>20</v>
      </c>
      <c r="D39387" t="s">
        <v>22</v>
      </c>
      <c r="E39387">
        <v>4</v>
      </c>
      <c r="F39387">
        <v>10</v>
      </c>
      <c r="G39387">
        <v>100</v>
      </c>
      <c r="H39387">
        <v>1</v>
      </c>
      <c r="I39387" s="6">
        <v>3.0275050724449617</v>
      </c>
      <c r="J39387" s="6">
        <v>0.84565588394968405</v>
      </c>
      <c r="K39387" s="6">
        <v>100.66301542375594</v>
      </c>
      <c r="L39387" s="6">
        <v>7.2090548390106948</v>
      </c>
      <c r="M39387" s="6">
        <v>141.19486815446322</v>
      </c>
      <c r="N39387" s="6">
        <v>3.3753655832390823</v>
      </c>
      <c r="O39387" t="b">
        <v>0</v>
      </c>
      <c r="P39387" t="b">
        <v>0</v>
      </c>
      <c r="Q39387" t="b">
        <v>0</v>
      </c>
      <c r="R39387" s="2" t="b">
        <v>0</v>
      </c>
      <c r="S39387" s="2" t="b">
        <v>0</v>
      </c>
    </row>
    <row r="39388" spans="1:19" x14ac:dyDescent="0.2">
      <c r="A39388" t="s">
        <v>32</v>
      </c>
      <c r="B39388" s="1">
        <v>417.45553140265997</v>
      </c>
      <c r="C39388" t="s">
        <v>20</v>
      </c>
      <c r="D39388" t="s">
        <v>22</v>
      </c>
      <c r="E39388">
        <v>6</v>
      </c>
      <c r="F39388">
        <v>8</v>
      </c>
      <c r="G39388">
        <v>80</v>
      </c>
      <c r="H39388">
        <v>3</v>
      </c>
      <c r="I39388" s="6">
        <v>1.7380367971047594</v>
      </c>
      <c r="J39388" s="6">
        <v>0.53486701241904111</v>
      </c>
      <c r="K39388" s="6">
        <v>150.34719179066531</v>
      </c>
      <c r="L39388" s="6">
        <v>10.767223154874609</v>
      </c>
      <c r="M39388" s="6">
        <v>221.21003165422999</v>
      </c>
      <c r="N39388" s="6">
        <v>5.288186017469739</v>
      </c>
      <c r="O39388" t="b">
        <v>0</v>
      </c>
      <c r="P39388" t="b">
        <v>0</v>
      </c>
      <c r="Q39388" t="b">
        <v>0</v>
      </c>
      <c r="R39388" s="2" t="b">
        <v>1</v>
      </c>
      <c r="S39388" s="2" t="b">
        <v>0</v>
      </c>
    </row>
    <row r="39389" spans="1:19" x14ac:dyDescent="0.2">
      <c r="A39389" t="s">
        <v>32</v>
      </c>
      <c r="B39389" s="1">
        <v>309.00123880980766</v>
      </c>
      <c r="C39389" t="s">
        <v>20</v>
      </c>
      <c r="D39389" t="s">
        <v>22</v>
      </c>
      <c r="E39389">
        <v>6</v>
      </c>
      <c r="F39389">
        <v>9</v>
      </c>
      <c r="G39389">
        <v>92</v>
      </c>
      <c r="H39389">
        <v>3</v>
      </c>
      <c r="I39389" s="6">
        <v>3.0969728024957948</v>
      </c>
      <c r="J39389" s="6">
        <v>1.148401017257163</v>
      </c>
      <c r="K39389" s="6">
        <v>95.952918615664942</v>
      </c>
      <c r="L39389" s="6">
        <v>6.8717378408695486</v>
      </c>
      <c r="M39389" s="6">
        <v>130.98052957098233</v>
      </c>
      <c r="N39389" s="6">
        <v>3.1311844216934976</v>
      </c>
      <c r="O39389" t="b">
        <v>0</v>
      </c>
      <c r="P39389" t="b">
        <v>0</v>
      </c>
      <c r="Q39389" t="b">
        <v>0</v>
      </c>
      <c r="R39389" s="2" t="b">
        <v>1</v>
      </c>
      <c r="S39389" s="2" t="b">
        <v>0</v>
      </c>
    </row>
    <row r="39390" spans="1:19" x14ac:dyDescent="0.2">
      <c r="A39390" t="s">
        <v>32</v>
      </c>
      <c r="B39390" s="1">
        <v>124.1147184629409</v>
      </c>
      <c r="C39390" t="s">
        <v>20</v>
      </c>
      <c r="D39390" t="s">
        <v>22</v>
      </c>
      <c r="E39390">
        <v>4</v>
      </c>
      <c r="F39390">
        <v>9</v>
      </c>
      <c r="G39390">
        <v>91</v>
      </c>
      <c r="H39390">
        <v>1</v>
      </c>
      <c r="I39390" s="6">
        <v>7.308279798390581</v>
      </c>
      <c r="J39390" s="6">
        <v>0.45675307828318751</v>
      </c>
      <c r="K39390" s="6">
        <v>55.642162389792553</v>
      </c>
      <c r="L39390" s="6">
        <v>3.9848538049505811</v>
      </c>
      <c r="M39390" s="6">
        <v>56.124344149041775</v>
      </c>
      <c r="N39390" s="6">
        <v>1.3416930947893879</v>
      </c>
      <c r="O39390" t="b">
        <v>0</v>
      </c>
      <c r="P39390" t="b">
        <v>0</v>
      </c>
      <c r="Q39390" t="b">
        <v>0</v>
      </c>
      <c r="R39390" s="2" t="b">
        <v>0</v>
      </c>
      <c r="S39390" s="2" t="b">
        <v>0</v>
      </c>
    </row>
    <row r="39391" spans="1:19" x14ac:dyDescent="0.2">
      <c r="A39391" t="s">
        <v>32</v>
      </c>
      <c r="B39391" s="1">
        <v>133.23048874552978</v>
      </c>
      <c r="C39391" t="s">
        <v>20</v>
      </c>
      <c r="D39391" t="s">
        <v>21</v>
      </c>
      <c r="E39391">
        <v>2</v>
      </c>
      <c r="F39391">
        <v>10</v>
      </c>
      <c r="G39391">
        <v>100</v>
      </c>
      <c r="H39391">
        <v>1</v>
      </c>
      <c r="I39391" s="6">
        <v>6.1601391903057756</v>
      </c>
      <c r="J39391" s="6">
        <v>0.29056660909330589</v>
      </c>
      <c r="K39391" s="6">
        <v>62.716802475209313</v>
      </c>
      <c r="L39391" s="6">
        <v>4.4915092843968756</v>
      </c>
      <c r="M39391" s="6">
        <v>64.955062845514831</v>
      </c>
      <c r="N39391" s="6">
        <v>1.5527978208530373</v>
      </c>
      <c r="O39391" t="b">
        <v>0</v>
      </c>
      <c r="P39391" t="b">
        <v>1</v>
      </c>
      <c r="Q39391" t="b">
        <v>0</v>
      </c>
      <c r="R39391" s="2" t="b">
        <v>1</v>
      </c>
      <c r="S39391" s="2" t="b">
        <v>0</v>
      </c>
    </row>
    <row r="39392" spans="1:19" x14ac:dyDescent="0.2">
      <c r="A39392" t="s">
        <v>32</v>
      </c>
      <c r="B39392" s="1">
        <v>133.23048874552978</v>
      </c>
      <c r="C39392" t="s">
        <v>20</v>
      </c>
      <c r="D39392" t="s">
        <v>21</v>
      </c>
      <c r="E39392">
        <v>2</v>
      </c>
      <c r="F39392">
        <v>10</v>
      </c>
      <c r="G39392">
        <v>95</v>
      </c>
      <c r="H39392">
        <v>1</v>
      </c>
      <c r="I39392" s="6">
        <v>6.0904654410980434</v>
      </c>
      <c r="J39392" s="6">
        <v>0.21370718438748559</v>
      </c>
      <c r="K39392" s="6">
        <v>63.205468145687462</v>
      </c>
      <c r="L39392" s="6">
        <v>4.5265054307132662</v>
      </c>
      <c r="M39392" s="6">
        <v>65.665064722624649</v>
      </c>
      <c r="N39392" s="6">
        <v>1.569770929942313</v>
      </c>
      <c r="O39392" t="b">
        <v>0</v>
      </c>
      <c r="P39392" t="b">
        <v>1</v>
      </c>
      <c r="Q39392" t="b">
        <v>0</v>
      </c>
      <c r="R39392" s="2" t="b">
        <v>1</v>
      </c>
      <c r="S39392" s="2" t="b">
        <v>0</v>
      </c>
    </row>
    <row r="39393" spans="1:19" x14ac:dyDescent="0.2">
      <c r="A39393" t="s">
        <v>32</v>
      </c>
      <c r="B39393" s="1">
        <v>157.53920949910011</v>
      </c>
      <c r="C39393" t="s">
        <v>20</v>
      </c>
      <c r="D39393" t="s">
        <v>22</v>
      </c>
      <c r="E39393">
        <v>5</v>
      </c>
      <c r="F39393">
        <v>10</v>
      </c>
      <c r="G39393">
        <v>96</v>
      </c>
      <c r="H39393">
        <v>2</v>
      </c>
      <c r="I39393" s="6">
        <v>7.1048332369374476</v>
      </c>
      <c r="J39393" s="6">
        <v>0.4032276638447792</v>
      </c>
      <c r="K39393" s="6">
        <v>68.64138637604502</v>
      </c>
      <c r="L39393" s="6">
        <v>4.9158026562936703</v>
      </c>
      <c r="M39393" s="6">
        <v>58.835031063084905</v>
      </c>
      <c r="N39393" s="6">
        <v>1.406494028677356</v>
      </c>
      <c r="O39393" t="b">
        <v>0</v>
      </c>
      <c r="P39393" t="b">
        <v>0</v>
      </c>
      <c r="Q39393" t="b">
        <v>1</v>
      </c>
      <c r="R39393" s="2" t="b">
        <v>0</v>
      </c>
      <c r="S39393" s="2" t="b">
        <v>0</v>
      </c>
    </row>
    <row r="39394" spans="1:19" x14ac:dyDescent="0.2">
      <c r="A39394" t="s">
        <v>32</v>
      </c>
      <c r="B39394" s="1">
        <v>208.72776570132999</v>
      </c>
      <c r="C39394" t="s">
        <v>20</v>
      </c>
      <c r="D39394" t="s">
        <v>21</v>
      </c>
      <c r="E39394">
        <v>4</v>
      </c>
      <c r="F39394">
        <v>10</v>
      </c>
      <c r="G39394">
        <v>100</v>
      </c>
      <c r="H39394">
        <v>2</v>
      </c>
      <c r="I39394" s="6">
        <v>2.7896168070743546</v>
      </c>
      <c r="J39394" s="6">
        <v>0.53547116819135643</v>
      </c>
      <c r="K39394" s="6">
        <v>109.40921702714542</v>
      </c>
      <c r="L39394" s="6">
        <v>7.8354204085940404</v>
      </c>
      <c r="M39394" s="6">
        <v>161.88724989716118</v>
      </c>
      <c r="N39394" s="6">
        <v>3.8700319552005591</v>
      </c>
      <c r="O39394" t="b">
        <v>0</v>
      </c>
      <c r="P39394" t="b">
        <v>1</v>
      </c>
      <c r="Q39394" t="b">
        <v>0</v>
      </c>
      <c r="R39394" s="2" t="b">
        <v>0</v>
      </c>
      <c r="S39394" s="2" t="b">
        <v>0</v>
      </c>
    </row>
    <row r="39395" spans="1:19" x14ac:dyDescent="0.2">
      <c r="A39395" t="s">
        <v>32</v>
      </c>
      <c r="B39395" s="1">
        <v>240.04861744150719</v>
      </c>
      <c r="C39395" t="s">
        <v>20</v>
      </c>
      <c r="D39395" t="s">
        <v>22</v>
      </c>
      <c r="E39395">
        <v>5</v>
      </c>
      <c r="F39395">
        <v>10</v>
      </c>
      <c r="G39395">
        <v>98</v>
      </c>
      <c r="H39395">
        <v>1</v>
      </c>
      <c r="I39395" s="6">
        <v>5.3213390099373239</v>
      </c>
      <c r="J39395" s="6">
        <v>0.50246833292554871</v>
      </c>
      <c r="K39395" s="6">
        <v>114.28430304058224</v>
      </c>
      <c r="L39395" s="6">
        <v>8.1845532283075464</v>
      </c>
      <c r="M39395" s="6">
        <v>82.419996087198882</v>
      </c>
      <c r="N39395" s="6">
        <v>1.9703096989268087</v>
      </c>
      <c r="O39395" t="b">
        <v>0</v>
      </c>
      <c r="P39395" t="b">
        <v>0</v>
      </c>
      <c r="Q39395" t="b">
        <v>0</v>
      </c>
      <c r="R39395" s="2" t="b">
        <v>0</v>
      </c>
      <c r="S39395" s="2" t="b">
        <v>0</v>
      </c>
    </row>
    <row r="39396" spans="1:19" x14ac:dyDescent="0.2">
      <c r="A39396" t="s">
        <v>32</v>
      </c>
      <c r="B39396" s="1">
        <v>303.62527172007577</v>
      </c>
      <c r="C39396" t="s">
        <v>20</v>
      </c>
      <c r="D39396" t="s">
        <v>22</v>
      </c>
      <c r="E39396">
        <v>6</v>
      </c>
      <c r="F39396">
        <v>9</v>
      </c>
      <c r="G39396">
        <v>93</v>
      </c>
      <c r="H39396">
        <v>2</v>
      </c>
      <c r="I39396" s="6">
        <v>2.54698674282211</v>
      </c>
      <c r="J39396" s="6">
        <v>0.1307892759219213</v>
      </c>
      <c r="K39396" s="6">
        <v>94.492075505285641</v>
      </c>
      <c r="L39396" s="6">
        <v>6.7671185022814679</v>
      </c>
      <c r="M39396" s="6">
        <v>146.29166401548383</v>
      </c>
      <c r="N39396" s="6">
        <v>3.4972081796375871</v>
      </c>
      <c r="O39396" t="b">
        <v>0</v>
      </c>
      <c r="P39396" t="b">
        <v>0</v>
      </c>
      <c r="Q39396" t="b">
        <v>0</v>
      </c>
      <c r="R39396" s="2" t="b">
        <v>0</v>
      </c>
      <c r="S39396" s="2" t="b">
        <v>0</v>
      </c>
    </row>
    <row r="39397" spans="1:19" x14ac:dyDescent="0.2">
      <c r="A39397" t="s">
        <v>32</v>
      </c>
      <c r="B39397" s="1">
        <v>219.01222448168667</v>
      </c>
      <c r="C39397" t="s">
        <v>20</v>
      </c>
      <c r="D39397" t="s">
        <v>22</v>
      </c>
      <c r="E39397">
        <v>4</v>
      </c>
      <c r="F39397">
        <v>10</v>
      </c>
      <c r="G39397">
        <v>96</v>
      </c>
      <c r="H39397">
        <v>1</v>
      </c>
      <c r="I39397" s="6">
        <v>3.4495031560381362</v>
      </c>
      <c r="J39397" s="6">
        <v>0.47191313535724883</v>
      </c>
      <c r="K39397" s="6">
        <v>69.967263486190845</v>
      </c>
      <c r="L39397" s="6">
        <v>5.0107563069129482</v>
      </c>
      <c r="M39397" s="6">
        <v>106.22406522474192</v>
      </c>
      <c r="N39397" s="6">
        <v>2.5393632116933533</v>
      </c>
      <c r="O39397" t="b">
        <v>0</v>
      </c>
      <c r="P39397" t="b">
        <v>0</v>
      </c>
      <c r="Q39397" t="b">
        <v>0</v>
      </c>
      <c r="R39397" s="2" t="b">
        <v>0</v>
      </c>
      <c r="S39397" s="2" t="b">
        <v>1</v>
      </c>
    </row>
    <row r="39398" spans="1:19" x14ac:dyDescent="0.2">
      <c r="A39398" t="s">
        <v>32</v>
      </c>
      <c r="B39398" s="1">
        <v>115.93389897856626</v>
      </c>
      <c r="C39398" t="s">
        <v>20</v>
      </c>
      <c r="D39398" t="s">
        <v>21</v>
      </c>
      <c r="E39398">
        <v>2</v>
      </c>
      <c r="F39398">
        <v>10</v>
      </c>
      <c r="G39398">
        <v>99</v>
      </c>
      <c r="H39398">
        <v>1</v>
      </c>
      <c r="I39398" s="6">
        <v>2.7800489151352328</v>
      </c>
      <c r="J39398" s="6">
        <v>0.18248619113783529</v>
      </c>
      <c r="K39398" s="6">
        <v>90.988837831643963</v>
      </c>
      <c r="L39398" s="6">
        <v>6.5162315961317114</v>
      </c>
      <c r="M39398" s="6">
        <v>139.49879104288092</v>
      </c>
      <c r="N39398" s="6">
        <v>3.3348196315073841</v>
      </c>
      <c r="O39398" t="b">
        <v>0</v>
      </c>
      <c r="P39398" t="b">
        <v>1</v>
      </c>
      <c r="Q39398" t="b">
        <v>1</v>
      </c>
      <c r="R39398" s="2" t="b">
        <v>1</v>
      </c>
      <c r="S39398" s="2" t="b">
        <v>0</v>
      </c>
    </row>
    <row r="39399" spans="1:19" x14ac:dyDescent="0.2">
      <c r="A39399" t="s">
        <v>32</v>
      </c>
      <c r="B39399" s="1">
        <v>236.54255194820371</v>
      </c>
      <c r="C39399" t="s">
        <v>20</v>
      </c>
      <c r="D39399" t="s">
        <v>22</v>
      </c>
      <c r="E39399">
        <v>4</v>
      </c>
      <c r="F39399">
        <v>9</v>
      </c>
      <c r="G39399">
        <v>93</v>
      </c>
      <c r="H39399">
        <v>2</v>
      </c>
      <c r="I39399" s="6">
        <v>5.3593013607079252</v>
      </c>
      <c r="J39399" s="6">
        <v>0.39850696839333688</v>
      </c>
      <c r="K39399" s="6">
        <v>78.699579449357486</v>
      </c>
      <c r="L39399" s="6">
        <v>5.6361274463034388</v>
      </c>
      <c r="M39399" s="6">
        <v>77.018582757901711</v>
      </c>
      <c r="N39399" s="6">
        <v>1.841185001330764</v>
      </c>
      <c r="O39399" t="b">
        <v>0</v>
      </c>
      <c r="P39399" t="b">
        <v>0</v>
      </c>
      <c r="Q39399" t="b">
        <v>0</v>
      </c>
      <c r="R39399" s="2" t="b">
        <v>0</v>
      </c>
      <c r="S39399" s="2" t="b">
        <v>1</v>
      </c>
    </row>
    <row r="39400" spans="1:19" x14ac:dyDescent="0.2">
      <c r="A39400" t="s">
        <v>32</v>
      </c>
      <c r="B39400" s="1">
        <v>299.18425542855806</v>
      </c>
      <c r="C39400" t="s">
        <v>20</v>
      </c>
      <c r="D39400" t="s">
        <v>21</v>
      </c>
      <c r="E39400">
        <v>4</v>
      </c>
      <c r="F39400">
        <v>9</v>
      </c>
      <c r="G39400">
        <v>91</v>
      </c>
      <c r="H39400">
        <v>1</v>
      </c>
      <c r="I39400" s="6">
        <v>1.6845248703454507</v>
      </c>
      <c r="J39400" s="6">
        <v>0.38385990704170569</v>
      </c>
      <c r="K39400" s="6">
        <v>160.32364356575582</v>
      </c>
      <c r="L39400" s="6">
        <v>11.481693982542664</v>
      </c>
      <c r="M39400" s="6">
        <v>242.03433683511599</v>
      </c>
      <c r="N39400" s="6">
        <v>5.7860061147663</v>
      </c>
      <c r="O39400" t="b">
        <v>0</v>
      </c>
      <c r="P39400" t="b">
        <v>1</v>
      </c>
      <c r="Q39400" t="b">
        <v>0</v>
      </c>
      <c r="R39400" s="2" t="b">
        <v>0</v>
      </c>
      <c r="S39400" s="2" t="b">
        <v>0</v>
      </c>
    </row>
    <row r="39401" spans="1:19" x14ac:dyDescent="0.2">
      <c r="A39401" t="s">
        <v>32</v>
      </c>
      <c r="B39401" s="1">
        <v>173.90084846784941</v>
      </c>
      <c r="C39401" t="s">
        <v>20</v>
      </c>
      <c r="D39401" t="s">
        <v>21</v>
      </c>
      <c r="E39401">
        <v>2</v>
      </c>
      <c r="F39401">
        <v>10</v>
      </c>
      <c r="G39401">
        <v>99</v>
      </c>
      <c r="H39401">
        <v>1</v>
      </c>
      <c r="I39401" s="6">
        <v>4.8693708465041237</v>
      </c>
      <c r="J39401" s="6">
        <v>0.2916519354574108</v>
      </c>
      <c r="K39401" s="6">
        <v>53.285197495962962</v>
      </c>
      <c r="L39401" s="6">
        <v>3.8160580550744991</v>
      </c>
      <c r="M39401" s="6">
        <v>71.861162374874738</v>
      </c>
      <c r="N39401" s="6">
        <v>1.7178931318265489</v>
      </c>
      <c r="O39401" t="b">
        <v>0</v>
      </c>
      <c r="P39401" t="b">
        <v>1</v>
      </c>
      <c r="Q39401" t="b">
        <v>0</v>
      </c>
      <c r="R39401" s="2" t="b">
        <v>0</v>
      </c>
      <c r="S39401" s="2" t="b">
        <v>0</v>
      </c>
    </row>
    <row r="39402" spans="1:19" x14ac:dyDescent="0.2">
      <c r="A39402" t="s">
        <v>32</v>
      </c>
      <c r="B39402" s="1">
        <v>173.90084846784941</v>
      </c>
      <c r="C39402" t="s">
        <v>20</v>
      </c>
      <c r="D39402" t="s">
        <v>22</v>
      </c>
      <c r="E39402">
        <v>2</v>
      </c>
      <c r="F39402">
        <v>10</v>
      </c>
      <c r="G39402">
        <v>96</v>
      </c>
      <c r="H39402">
        <v>0</v>
      </c>
      <c r="I39402" s="6">
        <v>1.5026871996135946</v>
      </c>
      <c r="J39402" s="6">
        <v>0.49069636731518379</v>
      </c>
      <c r="K39402" s="6">
        <v>164.07227811871394</v>
      </c>
      <c r="L39402" s="6">
        <v>11.750155164138738</v>
      </c>
      <c r="M39402" s="6">
        <v>239.28467014029209</v>
      </c>
      <c r="N39402" s="6">
        <v>5.7202733409877666</v>
      </c>
      <c r="O39402" t="b">
        <v>0</v>
      </c>
      <c r="P39402" t="b">
        <v>0</v>
      </c>
      <c r="Q39402" t="b">
        <v>1</v>
      </c>
      <c r="R39402" s="2" t="b">
        <v>1</v>
      </c>
      <c r="S39402" s="2" t="b">
        <v>0</v>
      </c>
    </row>
    <row r="39403" spans="1:19" x14ac:dyDescent="0.2">
      <c r="A39403" t="s">
        <v>32</v>
      </c>
      <c r="B39403" s="1">
        <v>133.23048874552978</v>
      </c>
      <c r="C39403" t="s">
        <v>20</v>
      </c>
      <c r="D39403" t="s">
        <v>21</v>
      </c>
      <c r="E39403">
        <v>2</v>
      </c>
      <c r="F39403">
        <v>9</v>
      </c>
      <c r="G39403">
        <v>90</v>
      </c>
      <c r="H39403">
        <v>1</v>
      </c>
      <c r="I39403" s="6">
        <v>5.8931157905765321</v>
      </c>
      <c r="J39403" s="6">
        <v>0.1167107518337822</v>
      </c>
      <c r="K39403" s="6">
        <v>65.528557067786707</v>
      </c>
      <c r="L39403" s="6">
        <v>4.6928751283108552</v>
      </c>
      <c r="M39403" s="6">
        <v>68.046912119993493</v>
      </c>
      <c r="N39403" s="6">
        <v>1.6267107170230397</v>
      </c>
      <c r="O39403" t="b">
        <v>0</v>
      </c>
      <c r="P39403" t="b">
        <v>1</v>
      </c>
      <c r="Q39403" t="b">
        <v>0</v>
      </c>
      <c r="R39403" s="2" t="b">
        <v>1</v>
      </c>
      <c r="S39403" s="2" t="b">
        <v>0</v>
      </c>
    </row>
    <row r="39404" spans="1:19" x14ac:dyDescent="0.2">
      <c r="A39404" t="s">
        <v>32</v>
      </c>
      <c r="B39404" s="1">
        <v>278.14786246873763</v>
      </c>
      <c r="C39404" t="s">
        <v>20</v>
      </c>
      <c r="D39404" t="s">
        <v>22</v>
      </c>
      <c r="E39404">
        <v>4</v>
      </c>
      <c r="F39404">
        <v>10</v>
      </c>
      <c r="G39404">
        <v>95</v>
      </c>
      <c r="H39404">
        <v>1</v>
      </c>
      <c r="I39404" s="6">
        <v>1.9317213006294185</v>
      </c>
      <c r="J39404" s="6">
        <v>0.61618272040883715</v>
      </c>
      <c r="K39404" s="6">
        <v>133.61964145495566</v>
      </c>
      <c r="L39404" s="6">
        <v>9.5692675086543755</v>
      </c>
      <c r="M39404" s="6">
        <v>199.19378132976769</v>
      </c>
      <c r="N39404" s="6">
        <v>4.761871608252898</v>
      </c>
      <c r="O39404" t="b">
        <v>0</v>
      </c>
      <c r="P39404" t="b">
        <v>0</v>
      </c>
      <c r="Q39404" t="b">
        <v>1</v>
      </c>
      <c r="R39404" s="2" t="b">
        <v>0</v>
      </c>
      <c r="S39404" s="2" t="b">
        <v>1</v>
      </c>
    </row>
    <row r="39405" spans="1:19" x14ac:dyDescent="0.2">
      <c r="A39405" t="s">
        <v>32</v>
      </c>
      <c r="B39405" s="1">
        <v>307.3650749129327</v>
      </c>
      <c r="C39405" t="s">
        <v>20</v>
      </c>
      <c r="D39405" t="s">
        <v>22</v>
      </c>
      <c r="E39405">
        <v>6</v>
      </c>
      <c r="F39405">
        <v>10</v>
      </c>
      <c r="G39405">
        <v>98</v>
      </c>
      <c r="H39405">
        <v>3</v>
      </c>
      <c r="I39405" s="6">
        <v>5.8009861105522393</v>
      </c>
      <c r="J39405" s="6">
        <v>1.2595733342902209</v>
      </c>
      <c r="K39405" s="6">
        <v>47.013782463914701</v>
      </c>
      <c r="L39405" s="6">
        <v>3.3669261202331908</v>
      </c>
      <c r="M39405" s="6">
        <v>61.52658887073607</v>
      </c>
      <c r="N39405" s="6">
        <v>1.4708376674228198</v>
      </c>
      <c r="O39405" t="b">
        <v>0</v>
      </c>
      <c r="P39405" t="b">
        <v>0</v>
      </c>
      <c r="Q39405" t="b">
        <v>1</v>
      </c>
      <c r="R39405" s="2" t="b">
        <v>1</v>
      </c>
      <c r="S39405" s="2" t="b">
        <v>0</v>
      </c>
    </row>
    <row r="39406" spans="1:19" x14ac:dyDescent="0.2">
      <c r="A39406" t="s">
        <v>32</v>
      </c>
      <c r="B39406" s="1">
        <v>212.23383119463327</v>
      </c>
      <c r="C39406" t="s">
        <v>20</v>
      </c>
      <c r="D39406" t="s">
        <v>22</v>
      </c>
      <c r="E39406">
        <v>4</v>
      </c>
      <c r="F39406">
        <v>10</v>
      </c>
      <c r="G39406">
        <v>85</v>
      </c>
      <c r="H39406">
        <v>1</v>
      </c>
      <c r="I39406" s="6">
        <v>4.0601299213575164</v>
      </c>
      <c r="J39406" s="6">
        <v>0.4757557239225586</v>
      </c>
      <c r="K39406" s="6">
        <v>59.511987725049849</v>
      </c>
      <c r="L39406" s="6">
        <v>4.2619941522948661</v>
      </c>
      <c r="M39406" s="6">
        <v>87.07268795633405</v>
      </c>
      <c r="N39406" s="6">
        <v>2.0815356677581609</v>
      </c>
      <c r="O39406" t="b">
        <v>0</v>
      </c>
      <c r="P39406" t="b">
        <v>0</v>
      </c>
      <c r="Q39406" t="b">
        <v>1</v>
      </c>
      <c r="R39406" s="2" t="b">
        <v>0</v>
      </c>
      <c r="S39406" s="2" t="b">
        <v>1</v>
      </c>
    </row>
    <row r="39407" spans="1:19" x14ac:dyDescent="0.2">
      <c r="A39407" t="s">
        <v>32</v>
      </c>
      <c r="B39407" s="1">
        <v>176.00448776383143</v>
      </c>
      <c r="C39407" t="s">
        <v>20</v>
      </c>
      <c r="D39407" t="s">
        <v>22</v>
      </c>
      <c r="E39407">
        <v>2</v>
      </c>
      <c r="F39407">
        <v>9</v>
      </c>
      <c r="G39407">
        <v>95</v>
      </c>
      <c r="H39407">
        <v>0</v>
      </c>
      <c r="I39407" s="6">
        <v>4.6157758904833965</v>
      </c>
      <c r="J39407" s="6">
        <v>0.20759292317274139</v>
      </c>
      <c r="K39407" s="6">
        <v>83.895704603086728</v>
      </c>
      <c r="L39407" s="6">
        <v>6.0082517168302774</v>
      </c>
      <c r="M39407" s="6">
        <v>91.182860439039445</v>
      </c>
      <c r="N39407" s="6">
        <v>2.1797923177386904</v>
      </c>
      <c r="O39407" t="b">
        <v>0</v>
      </c>
      <c r="P39407" t="b">
        <v>0</v>
      </c>
      <c r="Q39407" t="b">
        <v>0</v>
      </c>
      <c r="R39407" s="2" t="b">
        <v>1</v>
      </c>
      <c r="S39407" s="2" t="b">
        <v>0</v>
      </c>
    </row>
    <row r="39408" spans="1:19" x14ac:dyDescent="0.2">
      <c r="A39408" t="s">
        <v>32</v>
      </c>
      <c r="B39408" s="1">
        <v>370.94172919150128</v>
      </c>
      <c r="C39408" t="s">
        <v>20</v>
      </c>
      <c r="D39408" t="s">
        <v>22</v>
      </c>
      <c r="E39408">
        <v>6</v>
      </c>
      <c r="F39408">
        <v>9</v>
      </c>
      <c r="G39408">
        <v>95</v>
      </c>
      <c r="H39408">
        <v>2</v>
      </c>
      <c r="I39408" s="6">
        <v>1.1789635198331216</v>
      </c>
      <c r="J39408" s="6">
        <v>0.1856618798677539</v>
      </c>
      <c r="K39408" s="6">
        <v>178.17477109228571</v>
      </c>
      <c r="L39408" s="6">
        <v>12.760115423974639</v>
      </c>
      <c r="M39408" s="6">
        <v>276.01055602599303</v>
      </c>
      <c r="N39408" s="6">
        <v>6.5982322417103365</v>
      </c>
      <c r="O39408" t="b">
        <v>0</v>
      </c>
      <c r="P39408" t="b">
        <v>0</v>
      </c>
      <c r="Q39408" t="b">
        <v>0</v>
      </c>
      <c r="R39408" s="2" t="b">
        <v>0</v>
      </c>
      <c r="S39408" s="2" t="b">
        <v>0</v>
      </c>
    </row>
    <row r="39409" spans="1:19" x14ac:dyDescent="0.2">
      <c r="A39409" t="s">
        <v>32</v>
      </c>
      <c r="B39409" s="1">
        <v>165.72002898347475</v>
      </c>
      <c r="C39409" t="s">
        <v>20</v>
      </c>
      <c r="D39409" t="s">
        <v>22</v>
      </c>
      <c r="E39409">
        <v>2</v>
      </c>
      <c r="F39409">
        <v>9</v>
      </c>
      <c r="G39409">
        <v>90</v>
      </c>
      <c r="H39409">
        <v>1</v>
      </c>
      <c r="I39409" s="6">
        <v>3.8898704659987842</v>
      </c>
      <c r="J39409" s="6">
        <v>0.87760057141320091</v>
      </c>
      <c r="K39409" s="6">
        <v>76.710355809635786</v>
      </c>
      <c r="L39409" s="6">
        <v>5.4936677529846758</v>
      </c>
      <c r="M39409" s="6">
        <v>104.57321321940429</v>
      </c>
      <c r="N39409" s="6">
        <v>2.4998983988805961</v>
      </c>
      <c r="O39409" t="b">
        <v>0</v>
      </c>
      <c r="P39409" t="b">
        <v>0</v>
      </c>
      <c r="Q39409" t="b">
        <v>0</v>
      </c>
      <c r="R39409" s="2" t="b">
        <v>0</v>
      </c>
      <c r="S39409" s="2" t="b">
        <v>0</v>
      </c>
    </row>
    <row r="39410" spans="1:19" x14ac:dyDescent="0.2">
      <c r="A39410" t="s">
        <v>32</v>
      </c>
      <c r="B39410" s="1">
        <v>214.57120819016905</v>
      </c>
      <c r="C39410" t="s">
        <v>20</v>
      </c>
      <c r="D39410" t="s">
        <v>22</v>
      </c>
      <c r="E39410">
        <v>2</v>
      </c>
      <c r="F39410">
        <v>10</v>
      </c>
      <c r="G39410">
        <v>100</v>
      </c>
      <c r="H39410">
        <v>0</v>
      </c>
      <c r="I39410" s="6">
        <v>5.0976452243496171</v>
      </c>
      <c r="J39410" s="6">
        <v>0.92966319009515841</v>
      </c>
      <c r="K39410" s="6">
        <v>48.586730979225592</v>
      </c>
      <c r="L39410" s="6">
        <v>3.4795739686816152</v>
      </c>
      <c r="M39410" s="6">
        <v>76.534861389538904</v>
      </c>
      <c r="N39410" s="6">
        <v>1.8296212916861403</v>
      </c>
      <c r="O39410" t="b">
        <v>0</v>
      </c>
      <c r="P39410" t="b">
        <v>0</v>
      </c>
      <c r="Q39410" t="b">
        <v>0</v>
      </c>
      <c r="R39410" s="2" t="b">
        <v>1</v>
      </c>
      <c r="S39410" s="2" t="b">
        <v>0</v>
      </c>
    </row>
    <row r="39411" spans="1:19" x14ac:dyDescent="0.2">
      <c r="A39411" t="s">
        <v>32</v>
      </c>
      <c r="B39411" s="1">
        <v>111.25914498749503</v>
      </c>
      <c r="C39411" t="s">
        <v>20</v>
      </c>
      <c r="D39411" t="s">
        <v>21</v>
      </c>
      <c r="E39411">
        <v>2</v>
      </c>
      <c r="F39411">
        <v>9</v>
      </c>
      <c r="G39411">
        <v>90</v>
      </c>
      <c r="H39411">
        <v>1</v>
      </c>
      <c r="I39411" s="6">
        <v>4.9872218722881287</v>
      </c>
      <c r="J39411" s="6">
        <v>0.3761530997418237</v>
      </c>
      <c r="K39411" s="6">
        <v>65.81359192035751</v>
      </c>
      <c r="L39411" s="6">
        <v>4.7132881059527643</v>
      </c>
      <c r="M39411" s="6">
        <v>83.526778171970193</v>
      </c>
      <c r="N39411" s="6">
        <v>1.9967681262472401</v>
      </c>
      <c r="O39411" t="b">
        <v>0</v>
      </c>
      <c r="P39411" t="b">
        <v>1</v>
      </c>
      <c r="Q39411" t="b">
        <v>0</v>
      </c>
      <c r="R39411" s="2" t="b">
        <v>1</v>
      </c>
      <c r="S39411" s="2" t="b">
        <v>0</v>
      </c>
    </row>
    <row r="39412" spans="1:19" x14ac:dyDescent="0.2">
      <c r="A39412" t="s">
        <v>32</v>
      </c>
      <c r="B39412" s="1">
        <v>156.60425870088588</v>
      </c>
      <c r="C39412" t="s">
        <v>20</v>
      </c>
      <c r="D39412" t="s">
        <v>22</v>
      </c>
      <c r="E39412">
        <v>3</v>
      </c>
      <c r="F39412">
        <v>9</v>
      </c>
      <c r="G39412">
        <v>93</v>
      </c>
      <c r="H39412">
        <v>2</v>
      </c>
      <c r="I39412" s="6">
        <v>4.2585871382668952</v>
      </c>
      <c r="J39412" s="6">
        <v>0.85242791624298198</v>
      </c>
      <c r="K39412" s="6">
        <v>68.914967673108436</v>
      </c>
      <c r="L39412" s="6">
        <v>4.9353953792530953</v>
      </c>
      <c r="M39412" s="6">
        <v>89.058361052988332</v>
      </c>
      <c r="N39412" s="6">
        <v>2.129004621252125</v>
      </c>
      <c r="O39412" t="b">
        <v>0</v>
      </c>
      <c r="P39412" t="b">
        <v>0</v>
      </c>
      <c r="Q39412" t="b">
        <v>0</v>
      </c>
      <c r="R39412" s="2" t="b">
        <v>0</v>
      </c>
      <c r="S39412" s="2" t="b">
        <v>0</v>
      </c>
    </row>
    <row r="39413" spans="1:19" x14ac:dyDescent="0.2">
      <c r="A39413" t="s">
        <v>32</v>
      </c>
      <c r="B39413" s="1">
        <v>190.26248743659863</v>
      </c>
      <c r="C39413" t="s">
        <v>20</v>
      </c>
      <c r="D39413" t="s">
        <v>22</v>
      </c>
      <c r="E39413">
        <v>2</v>
      </c>
      <c r="F39413">
        <v>8</v>
      </c>
      <c r="G39413">
        <v>78</v>
      </c>
      <c r="H39413">
        <v>1</v>
      </c>
      <c r="I39413" s="6">
        <v>4.46063305551949</v>
      </c>
      <c r="J39413" s="6">
        <v>0.33411474691731058</v>
      </c>
      <c r="K39413" s="6">
        <v>88.160473782796359</v>
      </c>
      <c r="L39413" s="6">
        <v>6.3136762539636422</v>
      </c>
      <c r="M39413" s="6">
        <v>94.581538396137645</v>
      </c>
      <c r="N39413" s="6">
        <v>2.2610401757865679</v>
      </c>
      <c r="O39413" t="b">
        <v>0</v>
      </c>
      <c r="P39413" t="b">
        <v>0</v>
      </c>
      <c r="Q39413" t="b">
        <v>0</v>
      </c>
      <c r="R39413" s="2" t="b">
        <v>0</v>
      </c>
      <c r="S39413" s="2" t="b">
        <v>1</v>
      </c>
    </row>
    <row r="39414" spans="1:19" x14ac:dyDescent="0.2">
      <c r="A39414" t="s">
        <v>32</v>
      </c>
      <c r="B39414" s="1">
        <v>131.12684944954773</v>
      </c>
      <c r="C39414" t="s">
        <v>20</v>
      </c>
      <c r="D39414" t="s">
        <v>21</v>
      </c>
      <c r="E39414">
        <v>2</v>
      </c>
      <c r="F39414">
        <v>10</v>
      </c>
      <c r="G39414">
        <v>100</v>
      </c>
      <c r="H39414">
        <v>1</v>
      </c>
      <c r="I39414" s="6">
        <v>2.5976767138483803</v>
      </c>
      <c r="J39414" s="6">
        <v>0.24210056861584009</v>
      </c>
      <c r="K39414" s="6">
        <v>99.038605529364716</v>
      </c>
      <c r="L39414" s="6">
        <v>7.0927215465854596</v>
      </c>
      <c r="M39414" s="6">
        <v>151.36338339222999</v>
      </c>
      <c r="N39414" s="6">
        <v>3.6184513045179343</v>
      </c>
      <c r="O39414" t="b">
        <v>0</v>
      </c>
      <c r="P39414" t="b">
        <v>1</v>
      </c>
      <c r="Q39414" t="b">
        <v>0</v>
      </c>
      <c r="R39414" s="2" t="b">
        <v>0</v>
      </c>
      <c r="S39414" s="2" t="b">
        <v>1</v>
      </c>
    </row>
    <row r="39415" spans="1:19" x14ac:dyDescent="0.2">
      <c r="A39415" t="s">
        <v>32</v>
      </c>
      <c r="B39415" s="1">
        <v>160.1103241941893</v>
      </c>
      <c r="C39415" t="s">
        <v>20</v>
      </c>
      <c r="D39415" t="s">
        <v>22</v>
      </c>
      <c r="E39415">
        <v>5</v>
      </c>
      <c r="F39415">
        <v>9</v>
      </c>
      <c r="G39415">
        <v>91</v>
      </c>
      <c r="H39415">
        <v>1</v>
      </c>
      <c r="I39415" s="6">
        <v>8.8066307536462674</v>
      </c>
      <c r="J39415" s="6">
        <v>0.54972416840084093</v>
      </c>
      <c r="K39415" s="6">
        <v>40.661287355019631</v>
      </c>
      <c r="L39415" s="6">
        <v>2.9119875768983934</v>
      </c>
      <c r="M39415" s="6">
        <v>47.626528338034603</v>
      </c>
      <c r="N39415" s="6">
        <v>1.1385466533068274</v>
      </c>
      <c r="O39415" t="b">
        <v>0</v>
      </c>
      <c r="P39415" t="b">
        <v>0</v>
      </c>
      <c r="Q39415" t="b">
        <v>0</v>
      </c>
      <c r="R39415" s="2" t="b">
        <v>0</v>
      </c>
      <c r="S39415" s="2" t="b">
        <v>0</v>
      </c>
    </row>
    <row r="39416" spans="1:19" x14ac:dyDescent="0.2">
      <c r="A39416" t="s">
        <v>32</v>
      </c>
      <c r="B39416" s="1">
        <v>191.19743823481289</v>
      </c>
      <c r="C39416" t="s">
        <v>20</v>
      </c>
      <c r="D39416" t="s">
        <v>22</v>
      </c>
      <c r="E39416">
        <v>4</v>
      </c>
      <c r="F39416">
        <v>10</v>
      </c>
      <c r="G39416">
        <v>100</v>
      </c>
      <c r="H39416">
        <v>0</v>
      </c>
      <c r="I39416" s="6">
        <v>3.5713363805270064</v>
      </c>
      <c r="J39416" s="6">
        <v>0.72465880836105412</v>
      </c>
      <c r="K39416" s="6">
        <v>91.505953507290798</v>
      </c>
      <c r="L39416" s="6">
        <v>6.5532652101969884</v>
      </c>
      <c r="M39416" s="6">
        <v>117.3846018072315</v>
      </c>
      <c r="N39416" s="6">
        <v>2.806163921686617</v>
      </c>
      <c r="O39416" t="b">
        <v>0</v>
      </c>
      <c r="P39416" t="b">
        <v>0</v>
      </c>
      <c r="Q39416" t="b">
        <v>0</v>
      </c>
      <c r="R39416" s="2" t="b">
        <v>1</v>
      </c>
      <c r="S39416" s="2" t="b">
        <v>0</v>
      </c>
    </row>
    <row r="39417" spans="1:19" x14ac:dyDescent="0.2">
      <c r="A39417" t="s">
        <v>32</v>
      </c>
      <c r="B39417" s="1">
        <v>581.7731341888134</v>
      </c>
      <c r="C39417" t="s">
        <v>20</v>
      </c>
      <c r="D39417" t="s">
        <v>22</v>
      </c>
      <c r="E39417">
        <v>4</v>
      </c>
      <c r="F39417">
        <v>10</v>
      </c>
      <c r="G39417">
        <v>99</v>
      </c>
      <c r="H39417">
        <v>2</v>
      </c>
      <c r="I39417" s="6">
        <v>3.9321919670148096</v>
      </c>
      <c r="J39417" s="6">
        <v>0.2984050946313902</v>
      </c>
      <c r="K39417" s="6">
        <v>60.377521779999533</v>
      </c>
      <c r="L39417" s="6">
        <v>4.3239800012275325</v>
      </c>
      <c r="M39417" s="6">
        <v>89.196568594498814</v>
      </c>
      <c r="N39417" s="6">
        <v>2.1323085726283764</v>
      </c>
      <c r="O39417" t="b">
        <v>0</v>
      </c>
      <c r="P39417" t="b">
        <v>0</v>
      </c>
      <c r="Q39417" t="b">
        <v>1</v>
      </c>
      <c r="R39417" s="2" t="b">
        <v>1</v>
      </c>
      <c r="S39417" s="2" t="b">
        <v>0</v>
      </c>
    </row>
    <row r="39418" spans="1:19" x14ac:dyDescent="0.2">
      <c r="A39418" t="s">
        <v>32</v>
      </c>
      <c r="B39418" s="1">
        <v>171.79720917186734</v>
      </c>
      <c r="C39418" t="s">
        <v>20</v>
      </c>
      <c r="D39418" t="s">
        <v>22</v>
      </c>
      <c r="E39418">
        <v>2</v>
      </c>
      <c r="F39418">
        <v>10</v>
      </c>
      <c r="G39418">
        <v>100</v>
      </c>
      <c r="H39418">
        <v>1</v>
      </c>
      <c r="I39418" s="6">
        <v>3.7682991731739688</v>
      </c>
      <c r="J39418" s="6">
        <v>1.0641539314448101</v>
      </c>
      <c r="K39418" s="6">
        <v>78.608050787269406</v>
      </c>
      <c r="L39418" s="6">
        <v>5.6295725548017632</v>
      </c>
      <c r="M39418" s="6">
        <v>102.39390219107383</v>
      </c>
      <c r="N39418" s="6">
        <v>2.4478003903881573</v>
      </c>
      <c r="O39418" t="b">
        <v>0</v>
      </c>
      <c r="P39418" t="b">
        <v>0</v>
      </c>
      <c r="Q39418" t="b">
        <v>0</v>
      </c>
      <c r="R39418" s="2" t="b">
        <v>0</v>
      </c>
      <c r="S39418" s="2" t="b">
        <v>1</v>
      </c>
    </row>
    <row r="39419" spans="1:19" x14ac:dyDescent="0.2">
      <c r="A39419" t="s">
        <v>32</v>
      </c>
      <c r="B39419" s="1">
        <v>202.88432321249093</v>
      </c>
      <c r="C39419" t="s">
        <v>20</v>
      </c>
      <c r="D39419" t="s">
        <v>22</v>
      </c>
      <c r="E39419">
        <v>4</v>
      </c>
      <c r="F39419">
        <v>9</v>
      </c>
      <c r="G39419">
        <v>94</v>
      </c>
      <c r="H39419">
        <v>2</v>
      </c>
      <c r="I39419" s="6">
        <v>4.0159939439674934</v>
      </c>
      <c r="J39419" s="6">
        <v>0.2146270413090286</v>
      </c>
      <c r="K39419" s="6">
        <v>93.950016112320753</v>
      </c>
      <c r="L39419" s="6">
        <v>6.7282985258140959</v>
      </c>
      <c r="M39419" s="6">
        <v>108.93532435396794</v>
      </c>
      <c r="N39419" s="6">
        <v>2.6041778247996938</v>
      </c>
      <c r="O39419" t="b">
        <v>0</v>
      </c>
      <c r="P39419" t="b">
        <v>0</v>
      </c>
      <c r="Q39419" t="b">
        <v>0</v>
      </c>
      <c r="R39419" s="2" t="b">
        <v>0</v>
      </c>
      <c r="S39419" s="2" t="b">
        <v>0</v>
      </c>
    </row>
    <row r="39420" spans="1:19" x14ac:dyDescent="0.2">
      <c r="A39420" t="s">
        <v>32</v>
      </c>
      <c r="B39420" s="1">
        <v>370.94172919150128</v>
      </c>
      <c r="C39420" t="s">
        <v>20</v>
      </c>
      <c r="D39420" t="s">
        <v>22</v>
      </c>
      <c r="E39420">
        <v>4</v>
      </c>
      <c r="F39420">
        <v>10</v>
      </c>
      <c r="G39420">
        <v>100</v>
      </c>
      <c r="H39420">
        <v>1</v>
      </c>
      <c r="I39420" s="6">
        <v>8.5423022358241898</v>
      </c>
      <c r="J39420" s="6">
        <v>0.68175595254587429</v>
      </c>
      <c r="K39420" s="6">
        <v>41.842231758044406</v>
      </c>
      <c r="L39420" s="6">
        <v>2.9965617666083832</v>
      </c>
      <c r="M39420" s="6">
        <v>48.614728401810886</v>
      </c>
      <c r="N39420" s="6">
        <v>1.1621702915326595</v>
      </c>
      <c r="O39420" t="b">
        <v>0</v>
      </c>
      <c r="P39420" t="b">
        <v>0</v>
      </c>
      <c r="Q39420" t="b">
        <v>0</v>
      </c>
      <c r="R39420" s="2" t="b">
        <v>0</v>
      </c>
      <c r="S39420" s="2" t="b">
        <v>0</v>
      </c>
    </row>
    <row r="39421" spans="1:19" x14ac:dyDescent="0.2">
      <c r="A39421" t="s">
        <v>32</v>
      </c>
      <c r="B39421" s="1">
        <v>231.86779795713247</v>
      </c>
      <c r="C39421" t="s">
        <v>20</v>
      </c>
      <c r="D39421" t="s">
        <v>21</v>
      </c>
      <c r="E39421">
        <v>4</v>
      </c>
      <c r="F39421">
        <v>8</v>
      </c>
      <c r="G39421">
        <v>92</v>
      </c>
      <c r="H39421">
        <v>2</v>
      </c>
      <c r="I39421" s="6">
        <v>2.9505174770810965</v>
      </c>
      <c r="J39421" s="6">
        <v>0.50338800303375708</v>
      </c>
      <c r="K39421" s="6">
        <v>93.502297870673274</v>
      </c>
      <c r="L39421" s="6">
        <v>6.6962348593038596</v>
      </c>
      <c r="M39421" s="6">
        <v>139.61540230216957</v>
      </c>
      <c r="N39421" s="6">
        <v>3.3376073081160715</v>
      </c>
      <c r="O39421" t="b">
        <v>0</v>
      </c>
      <c r="P39421" t="b">
        <v>1</v>
      </c>
      <c r="Q39421" t="b">
        <v>0</v>
      </c>
      <c r="R39421" s="2" t="b">
        <v>0</v>
      </c>
      <c r="S39421" s="2" t="b">
        <v>0</v>
      </c>
    </row>
    <row r="39422" spans="1:19" x14ac:dyDescent="0.2">
      <c r="A39422" t="s">
        <v>32</v>
      </c>
      <c r="B39422" s="1">
        <v>180.91297945445621</v>
      </c>
      <c r="C39422" t="s">
        <v>20</v>
      </c>
      <c r="D39422" t="s">
        <v>22</v>
      </c>
      <c r="E39422">
        <v>4</v>
      </c>
      <c r="F39422">
        <v>10</v>
      </c>
      <c r="G39422">
        <v>98</v>
      </c>
      <c r="H39422">
        <v>1</v>
      </c>
      <c r="I39422" s="6">
        <v>3.291757805903929</v>
      </c>
      <c r="J39422" s="6">
        <v>1.2691967432277056</v>
      </c>
      <c r="K39422" s="6">
        <v>91.572917229795621</v>
      </c>
      <c r="L39422" s="6">
        <v>6.5580608657386907</v>
      </c>
      <c r="M39422" s="6">
        <v>122.58944038887536</v>
      </c>
      <c r="N39422" s="6">
        <v>2.9305893575712729</v>
      </c>
      <c r="O39422" t="b">
        <v>0</v>
      </c>
      <c r="P39422" t="b">
        <v>0</v>
      </c>
      <c r="Q39422" t="b">
        <v>1</v>
      </c>
      <c r="R39422" s="2" t="b">
        <v>0</v>
      </c>
      <c r="S39422" s="2" t="b">
        <v>0</v>
      </c>
    </row>
    <row r="39423" spans="1:19" x14ac:dyDescent="0.2">
      <c r="A39423" t="s">
        <v>32</v>
      </c>
      <c r="B39423" s="1">
        <v>347.80169693569883</v>
      </c>
      <c r="C39423" t="s">
        <v>20</v>
      </c>
      <c r="D39423" t="s">
        <v>22</v>
      </c>
      <c r="E39423">
        <v>6</v>
      </c>
      <c r="F39423">
        <v>10</v>
      </c>
      <c r="G39423">
        <v>97</v>
      </c>
      <c r="H39423">
        <v>3</v>
      </c>
      <c r="I39423" s="6">
        <v>4.3970596612208253</v>
      </c>
      <c r="J39423" s="6">
        <v>0.6874426751401681</v>
      </c>
      <c r="K39423" s="6">
        <v>66.157227384506996</v>
      </c>
      <c r="L39423" s="6">
        <v>4.7378978088834183</v>
      </c>
      <c r="M39423" s="6">
        <v>85.61301343315489</v>
      </c>
      <c r="N39423" s="6">
        <v>2.0466410911161832</v>
      </c>
      <c r="O39423" t="b">
        <v>0</v>
      </c>
      <c r="P39423" t="b">
        <v>0</v>
      </c>
      <c r="Q39423" t="b">
        <v>0</v>
      </c>
      <c r="R39423" s="2" t="b">
        <v>1</v>
      </c>
      <c r="S39423" s="2" t="b">
        <v>0</v>
      </c>
    </row>
    <row r="39424" spans="1:19" x14ac:dyDescent="0.2">
      <c r="A39424" t="s">
        <v>32</v>
      </c>
      <c r="B39424" s="1">
        <v>173.90084846784941</v>
      </c>
      <c r="C39424" t="s">
        <v>20</v>
      </c>
      <c r="D39424" t="s">
        <v>22</v>
      </c>
      <c r="E39424">
        <v>2</v>
      </c>
      <c r="F39424">
        <v>6</v>
      </c>
      <c r="G39424">
        <v>88</v>
      </c>
      <c r="H39424">
        <v>1</v>
      </c>
      <c r="I39424" s="6">
        <v>1.1505570428268517</v>
      </c>
      <c r="J39424" s="6">
        <v>0.14786125457491911</v>
      </c>
      <c r="K39424" s="6">
        <v>182.19752592783601</v>
      </c>
      <c r="L39424" s="6">
        <v>13.048207928369591</v>
      </c>
      <c r="M39424" s="6">
        <v>277.8922914300145</v>
      </c>
      <c r="N39424" s="6">
        <v>6.6432164893853187</v>
      </c>
      <c r="O39424" t="b">
        <v>0</v>
      </c>
      <c r="P39424" t="b">
        <v>0</v>
      </c>
      <c r="Q39424" t="b">
        <v>0</v>
      </c>
      <c r="R39424" s="2" t="b">
        <v>0</v>
      </c>
      <c r="S39424" s="2" t="b">
        <v>0</v>
      </c>
    </row>
    <row r="39425" spans="1:19" x14ac:dyDescent="0.2">
      <c r="A39425" t="s">
        <v>32</v>
      </c>
      <c r="B39425" s="1">
        <v>391.97812215132183</v>
      </c>
      <c r="C39425" t="s">
        <v>20</v>
      </c>
      <c r="D39425" t="s">
        <v>21</v>
      </c>
      <c r="E39425">
        <v>4</v>
      </c>
      <c r="F39425">
        <v>10</v>
      </c>
      <c r="G39425">
        <v>100</v>
      </c>
      <c r="H39425">
        <v>1</v>
      </c>
      <c r="I39425" s="6">
        <v>3.5567483846133472</v>
      </c>
      <c r="J39425" s="6">
        <v>0.62791542132322364</v>
      </c>
      <c r="K39425" s="6">
        <v>68.800650780839959</v>
      </c>
      <c r="L39425" s="6">
        <v>4.9272084921236008</v>
      </c>
      <c r="M39425" s="6">
        <v>102.74153276926651</v>
      </c>
      <c r="N39425" s="6">
        <v>2.4561107511303719</v>
      </c>
      <c r="O39425" t="b">
        <v>0</v>
      </c>
      <c r="P39425" t="b">
        <v>1</v>
      </c>
      <c r="Q39425" t="b">
        <v>0</v>
      </c>
      <c r="R39425" s="2" t="b">
        <v>0</v>
      </c>
      <c r="S39425" s="2" t="b">
        <v>1</v>
      </c>
    </row>
    <row r="39426" spans="1:19" x14ac:dyDescent="0.2">
      <c r="A39426" t="s">
        <v>32</v>
      </c>
      <c r="B39426" s="1">
        <v>243.55468293481056</v>
      </c>
      <c r="C39426" t="s">
        <v>20</v>
      </c>
      <c r="D39426" t="s">
        <v>22</v>
      </c>
      <c r="E39426">
        <v>4</v>
      </c>
      <c r="F39426">
        <v>10</v>
      </c>
      <c r="G39426">
        <v>96</v>
      </c>
      <c r="H39426">
        <v>1</v>
      </c>
      <c r="I39426" s="6">
        <v>4.062424820707923</v>
      </c>
      <c r="J39426" s="6">
        <v>0.19179515653905591</v>
      </c>
      <c r="K39426" s="6">
        <v>94.558573572467836</v>
      </c>
      <c r="L39426" s="6">
        <v>6.7718808095796001</v>
      </c>
      <c r="M39426" s="6">
        <v>108.8938856922934</v>
      </c>
      <c r="N39426" s="6">
        <v>2.6031872035805241</v>
      </c>
      <c r="O39426" t="b">
        <v>0</v>
      </c>
      <c r="P39426" t="b">
        <v>0</v>
      </c>
      <c r="Q39426" t="b">
        <v>0</v>
      </c>
      <c r="R39426" s="2" t="b">
        <v>0</v>
      </c>
      <c r="S39426" s="2" t="b">
        <v>0</v>
      </c>
    </row>
    <row r="39427" spans="1:19" x14ac:dyDescent="0.2">
      <c r="A39427" t="s">
        <v>32</v>
      </c>
      <c r="B39427" s="1">
        <v>310.16992730757545</v>
      </c>
      <c r="C39427" t="s">
        <v>20</v>
      </c>
      <c r="D39427" t="s">
        <v>22</v>
      </c>
      <c r="E39427">
        <v>5</v>
      </c>
      <c r="F39427">
        <v>10</v>
      </c>
      <c r="G39427">
        <v>95</v>
      </c>
      <c r="H39427">
        <v>2</v>
      </c>
      <c r="I39427" s="6">
        <v>1.2503480865937175</v>
      </c>
      <c r="J39427" s="6">
        <v>0.20653111104840211</v>
      </c>
      <c r="K39427" s="6">
        <v>177.70621942722724</v>
      </c>
      <c r="L39427" s="6">
        <v>12.726559756740782</v>
      </c>
      <c r="M39427" s="6">
        <v>269.15307508321752</v>
      </c>
      <c r="N39427" s="6">
        <v>6.4342991932610074</v>
      </c>
      <c r="O39427" t="b">
        <v>0</v>
      </c>
      <c r="P39427" t="b">
        <v>0</v>
      </c>
      <c r="Q39427" t="b">
        <v>1</v>
      </c>
      <c r="R39427" s="2" t="b">
        <v>1</v>
      </c>
      <c r="S39427" s="2" t="b">
        <v>0</v>
      </c>
    </row>
    <row r="39428" spans="1:19" x14ac:dyDescent="0.2">
      <c r="A39428" t="s">
        <v>32</v>
      </c>
      <c r="B39428" s="1">
        <v>240.98356823972139</v>
      </c>
      <c r="C39428" t="s">
        <v>20</v>
      </c>
      <c r="D39428" t="s">
        <v>22</v>
      </c>
      <c r="E39428">
        <v>2</v>
      </c>
      <c r="F39428">
        <v>10</v>
      </c>
      <c r="G39428">
        <v>100</v>
      </c>
      <c r="H39428">
        <v>0</v>
      </c>
      <c r="I39428" s="6">
        <v>3.6310917746436839</v>
      </c>
      <c r="J39428" s="6">
        <v>1.0061512464423574</v>
      </c>
      <c r="K39428" s="6">
        <v>84.308248666137132</v>
      </c>
      <c r="L39428" s="6">
        <v>6.037796359035946</v>
      </c>
      <c r="M39428" s="6">
        <v>114.69124641288576</v>
      </c>
      <c r="N39428" s="6">
        <v>2.7417773103293226</v>
      </c>
      <c r="O39428" t="b">
        <v>0</v>
      </c>
      <c r="P39428" t="b">
        <v>0</v>
      </c>
      <c r="Q39428" t="b">
        <v>0</v>
      </c>
      <c r="R39428" s="2" t="b">
        <v>0</v>
      </c>
      <c r="S39428" s="2" t="b">
        <v>1</v>
      </c>
    </row>
    <row r="39429" spans="1:19" x14ac:dyDescent="0.2">
      <c r="A39429" t="s">
        <v>32</v>
      </c>
      <c r="B39429" s="1">
        <v>135.56786574106539</v>
      </c>
      <c r="C39429" t="s">
        <v>20</v>
      </c>
      <c r="D39429" t="s">
        <v>21</v>
      </c>
      <c r="E39429">
        <v>2</v>
      </c>
      <c r="F39429">
        <v>4</v>
      </c>
      <c r="G39429">
        <v>60</v>
      </c>
      <c r="H39429">
        <v>1</v>
      </c>
      <c r="I39429" s="6">
        <v>2.9357901485869053</v>
      </c>
      <c r="J39429" s="6">
        <v>0.2988183837956111</v>
      </c>
      <c r="K39429" s="6">
        <v>81.509537929425264</v>
      </c>
      <c r="L39429" s="6">
        <v>5.8373646603177054</v>
      </c>
      <c r="M39429" s="6">
        <v>124.10362605707159</v>
      </c>
      <c r="N39429" s="6">
        <v>2.9667870626144355</v>
      </c>
      <c r="O39429" t="b">
        <v>0</v>
      </c>
      <c r="P39429" t="b">
        <v>1</v>
      </c>
      <c r="Q39429" t="b">
        <v>0</v>
      </c>
      <c r="R39429" s="2" t="b">
        <v>0</v>
      </c>
      <c r="S39429" s="2" t="b">
        <v>1</v>
      </c>
    </row>
    <row r="39430" spans="1:19" x14ac:dyDescent="0.2">
      <c r="A39430" t="s">
        <v>32</v>
      </c>
      <c r="B39430" s="1">
        <v>336.11481195802071</v>
      </c>
      <c r="C39430" t="s">
        <v>20</v>
      </c>
      <c r="D39430" t="s">
        <v>22</v>
      </c>
      <c r="E39430">
        <v>6</v>
      </c>
      <c r="F39430">
        <v>9</v>
      </c>
      <c r="G39430">
        <v>93</v>
      </c>
      <c r="H39430">
        <v>2</v>
      </c>
      <c r="I39430" s="6">
        <v>1.2655285519480992</v>
      </c>
      <c r="J39430" s="6">
        <v>0.26391992227896532</v>
      </c>
      <c r="K39430" s="6">
        <v>171.40656976855095</v>
      </c>
      <c r="L39430" s="6">
        <v>12.27540577864095</v>
      </c>
      <c r="M39430" s="6">
        <v>271.38095246800469</v>
      </c>
      <c r="N39430" s="6">
        <v>6.4875582156785976</v>
      </c>
      <c r="O39430" t="b">
        <v>0</v>
      </c>
      <c r="P39430" t="b">
        <v>0</v>
      </c>
      <c r="Q39430" t="b">
        <v>0</v>
      </c>
      <c r="R39430" s="2" t="b">
        <v>0</v>
      </c>
      <c r="S39430" s="2" t="b">
        <v>0</v>
      </c>
    </row>
    <row r="39431" spans="1:19" x14ac:dyDescent="0.2">
      <c r="A39431" t="s">
        <v>32</v>
      </c>
      <c r="B39431" s="1">
        <v>139.07393123436881</v>
      </c>
      <c r="C39431" t="s">
        <v>20</v>
      </c>
      <c r="D39431" t="s">
        <v>21</v>
      </c>
      <c r="E39431">
        <v>2</v>
      </c>
      <c r="F39431">
        <v>9</v>
      </c>
      <c r="G39431">
        <v>91</v>
      </c>
      <c r="H39431">
        <v>1</v>
      </c>
      <c r="I39431" s="6">
        <v>4.1118533458082496</v>
      </c>
      <c r="J39431" s="6">
        <v>0.52918795021317999</v>
      </c>
      <c r="K39431" s="6">
        <v>76.350397649629613</v>
      </c>
      <c r="L39431" s="6">
        <v>5.4678890883548714</v>
      </c>
      <c r="M39431" s="6">
        <v>100.30273120249598</v>
      </c>
      <c r="N39431" s="6">
        <v>2.3978094333811928</v>
      </c>
      <c r="O39431" t="b">
        <v>0</v>
      </c>
      <c r="P39431" t="b">
        <v>1</v>
      </c>
      <c r="Q39431" t="b">
        <v>0</v>
      </c>
      <c r="R39431" s="2" t="b">
        <v>1</v>
      </c>
      <c r="S39431" s="2" t="b">
        <v>0</v>
      </c>
    </row>
    <row r="39432" spans="1:19" x14ac:dyDescent="0.2">
      <c r="A39432" t="s">
        <v>32</v>
      </c>
      <c r="B39432" s="1">
        <v>273.47310847766641</v>
      </c>
      <c r="C39432" t="s">
        <v>20</v>
      </c>
      <c r="D39432" t="s">
        <v>22</v>
      </c>
      <c r="E39432">
        <v>4</v>
      </c>
      <c r="F39432">
        <v>10</v>
      </c>
      <c r="G39432">
        <v>98</v>
      </c>
      <c r="H39432">
        <v>1</v>
      </c>
      <c r="I39432" s="6">
        <v>4.8868412376464736</v>
      </c>
      <c r="J39432" s="6">
        <v>0.40725178573842857</v>
      </c>
      <c r="K39432" s="6">
        <v>58.338523278650911</v>
      </c>
      <c r="L39432" s="6">
        <v>4.177955645102255</v>
      </c>
      <c r="M39432" s="6">
        <v>75.246676945240836</v>
      </c>
      <c r="N39432" s="6">
        <v>1.7988263095810475</v>
      </c>
      <c r="O39432" t="b">
        <v>0</v>
      </c>
      <c r="P39432" t="b">
        <v>0</v>
      </c>
      <c r="Q39432" t="b">
        <v>1</v>
      </c>
      <c r="R39432" s="2" t="b">
        <v>0</v>
      </c>
      <c r="S39432" s="2" t="b">
        <v>1</v>
      </c>
    </row>
    <row r="39433" spans="1:19" x14ac:dyDescent="0.2">
      <c r="A39433" t="s">
        <v>32</v>
      </c>
      <c r="B39433" s="1">
        <v>274.87553467498776</v>
      </c>
      <c r="C39433" t="s">
        <v>20</v>
      </c>
      <c r="D39433" t="s">
        <v>22</v>
      </c>
      <c r="E39433">
        <v>4</v>
      </c>
      <c r="F39433">
        <v>10</v>
      </c>
      <c r="G39433">
        <v>85</v>
      </c>
      <c r="H39433">
        <v>2</v>
      </c>
      <c r="I39433" s="6">
        <v>7.0031847642604381</v>
      </c>
      <c r="J39433" s="6">
        <v>0.59537765501735507</v>
      </c>
      <c r="K39433" s="6">
        <v>60.028173073912754</v>
      </c>
      <c r="L39433" s="6">
        <v>4.2989611403329411</v>
      </c>
      <c r="M39433" s="6">
        <v>58.968801300068286</v>
      </c>
      <c r="N39433" s="6">
        <v>1.4096919030751811</v>
      </c>
      <c r="O39433" t="b">
        <v>0</v>
      </c>
      <c r="P39433" t="b">
        <v>0</v>
      </c>
      <c r="Q39433" t="b">
        <v>0</v>
      </c>
      <c r="R39433" s="2" t="b">
        <v>1</v>
      </c>
      <c r="S39433" s="2" t="b">
        <v>0</v>
      </c>
    </row>
    <row r="39434" spans="1:19" x14ac:dyDescent="0.2">
      <c r="A39434" t="s">
        <v>32</v>
      </c>
      <c r="B39434" s="1">
        <v>170.39478297454596</v>
      </c>
      <c r="C39434" t="s">
        <v>20</v>
      </c>
      <c r="D39434" t="s">
        <v>22</v>
      </c>
      <c r="E39434">
        <v>2</v>
      </c>
      <c r="F39434">
        <v>10</v>
      </c>
      <c r="G39434">
        <v>96</v>
      </c>
      <c r="H39434">
        <v>0</v>
      </c>
      <c r="I39434" s="6">
        <v>7.0968302824510712</v>
      </c>
      <c r="J39434" s="6">
        <v>0.52498177650391153</v>
      </c>
      <c r="K39434" s="6">
        <v>59.11391322155329</v>
      </c>
      <c r="L39434" s="6">
        <v>4.2334857580883334</v>
      </c>
      <c r="M39434" s="6">
        <v>58.289283203752923</v>
      </c>
      <c r="N39434" s="6">
        <v>1.3934475308435934</v>
      </c>
      <c r="O39434" t="b">
        <v>0</v>
      </c>
      <c r="P39434" t="b">
        <v>0</v>
      </c>
      <c r="Q39434" t="b">
        <v>0</v>
      </c>
      <c r="R39434" s="2" t="b">
        <v>1</v>
      </c>
      <c r="S39434" s="2" t="b">
        <v>0</v>
      </c>
    </row>
    <row r="39435" spans="1:19" x14ac:dyDescent="0.2">
      <c r="A39435" t="s">
        <v>32</v>
      </c>
      <c r="B39435" s="1">
        <v>220.18091297945449</v>
      </c>
      <c r="C39435" t="s">
        <v>20</v>
      </c>
      <c r="D39435" t="s">
        <v>22</v>
      </c>
      <c r="E39435">
        <v>4</v>
      </c>
      <c r="F39435">
        <v>10</v>
      </c>
      <c r="G39435">
        <v>97</v>
      </c>
      <c r="H39435">
        <v>2</v>
      </c>
      <c r="I39435" s="6">
        <v>6.4421131602519104</v>
      </c>
      <c r="J39435" s="6">
        <v>0.8132638393516689</v>
      </c>
      <c r="K39435" s="6">
        <v>127.65592198512331</v>
      </c>
      <c r="L39435" s="6">
        <v>9.1421714146071977</v>
      </c>
      <c r="M39435" s="6">
        <v>68.834048374563665</v>
      </c>
      <c r="N39435" s="6">
        <v>1.6455277792698724</v>
      </c>
      <c r="O39435" t="b">
        <v>0</v>
      </c>
      <c r="P39435" t="b">
        <v>0</v>
      </c>
      <c r="Q39435" t="b">
        <v>0</v>
      </c>
      <c r="R39435" s="2" t="b">
        <v>1</v>
      </c>
      <c r="S39435" s="2" t="b">
        <v>0</v>
      </c>
    </row>
    <row r="39436" spans="1:19" x14ac:dyDescent="0.2">
      <c r="A39436" t="s">
        <v>32</v>
      </c>
      <c r="B39436" s="1">
        <v>200.78068391650891</v>
      </c>
      <c r="C39436" t="s">
        <v>20</v>
      </c>
      <c r="D39436" t="s">
        <v>21</v>
      </c>
      <c r="E39436">
        <v>2</v>
      </c>
      <c r="F39436">
        <v>10</v>
      </c>
      <c r="G39436">
        <v>100</v>
      </c>
      <c r="H39436">
        <v>1</v>
      </c>
      <c r="I39436" s="6">
        <v>2.2124151270483527</v>
      </c>
      <c r="J39436" s="6">
        <v>0.39042195856339779</v>
      </c>
      <c r="K39436" s="6">
        <v>120.47190981458604</v>
      </c>
      <c r="L39436" s="6">
        <v>8.6276831739807278</v>
      </c>
      <c r="M39436" s="6">
        <v>184.87557433482505</v>
      </c>
      <c r="N39436" s="6">
        <v>4.419584500115568</v>
      </c>
      <c r="O39436" t="b">
        <v>0</v>
      </c>
      <c r="P39436" t="b">
        <v>1</v>
      </c>
      <c r="Q39436" t="b">
        <v>0</v>
      </c>
      <c r="R39436" s="2" t="b">
        <v>1</v>
      </c>
      <c r="S39436" s="2" t="b">
        <v>0</v>
      </c>
    </row>
    <row r="39437" spans="1:19" x14ac:dyDescent="0.2">
      <c r="A39437" t="s">
        <v>32</v>
      </c>
      <c r="B39437" s="1">
        <v>116.16763667811982</v>
      </c>
      <c r="C39437" t="s">
        <v>20</v>
      </c>
      <c r="D39437" t="s">
        <v>21</v>
      </c>
      <c r="E39437">
        <v>2</v>
      </c>
      <c r="F39437">
        <v>10</v>
      </c>
      <c r="G39437">
        <v>100</v>
      </c>
      <c r="H39437">
        <v>1</v>
      </c>
      <c r="I39437" s="6">
        <v>2.6052225616584024</v>
      </c>
      <c r="J39437" s="6">
        <v>0.1867302783397736</v>
      </c>
      <c r="K39437" s="6">
        <v>102.94472614848893</v>
      </c>
      <c r="L39437" s="6">
        <v>7.3724612070011091</v>
      </c>
      <c r="M39437" s="6">
        <v>158.1275834566064</v>
      </c>
      <c r="N39437" s="6">
        <v>3.7801544060107055</v>
      </c>
      <c r="O39437" t="b">
        <v>0</v>
      </c>
      <c r="P39437" t="b">
        <v>1</v>
      </c>
      <c r="Q39437" t="b">
        <v>0</v>
      </c>
      <c r="R39437" s="2" t="b">
        <v>1</v>
      </c>
      <c r="S39437" s="2" t="b">
        <v>0</v>
      </c>
    </row>
    <row r="39438" spans="1:19" x14ac:dyDescent="0.2">
      <c r="A39438" t="s">
        <v>32</v>
      </c>
      <c r="B39438" s="1">
        <v>192.59986443213427</v>
      </c>
      <c r="C39438" t="s">
        <v>20</v>
      </c>
      <c r="D39438" t="s">
        <v>22</v>
      </c>
      <c r="E39438">
        <v>2</v>
      </c>
      <c r="F39438">
        <v>9</v>
      </c>
      <c r="G39438">
        <v>93</v>
      </c>
      <c r="H39438">
        <v>1</v>
      </c>
      <c r="I39438" s="6">
        <v>6.7873970183807026</v>
      </c>
      <c r="J39438" s="6">
        <v>0.55199638940682028</v>
      </c>
      <c r="K39438" s="6">
        <v>42.054038601761583</v>
      </c>
      <c r="L39438" s="6">
        <v>3.0117304672995662</v>
      </c>
      <c r="M39438" s="6">
        <v>53.811090911275933</v>
      </c>
      <c r="N39438" s="6">
        <v>1.2863931007731084</v>
      </c>
      <c r="O39438" t="b">
        <v>0</v>
      </c>
      <c r="P39438" t="b">
        <v>0</v>
      </c>
      <c r="Q39438" t="b">
        <v>0</v>
      </c>
      <c r="R39438" s="2" t="b">
        <v>0</v>
      </c>
      <c r="S39438" s="2" t="b">
        <v>0</v>
      </c>
    </row>
    <row r="39439" spans="1:19" x14ac:dyDescent="0.2">
      <c r="A39439" t="s">
        <v>32</v>
      </c>
      <c r="B39439" s="1">
        <v>274.87553467498776</v>
      </c>
      <c r="C39439" t="s">
        <v>20</v>
      </c>
      <c r="D39439" t="s">
        <v>22</v>
      </c>
      <c r="E39439">
        <v>4</v>
      </c>
      <c r="F39439">
        <v>10</v>
      </c>
      <c r="G39439">
        <v>93</v>
      </c>
      <c r="H39439">
        <v>0</v>
      </c>
      <c r="I39439" s="6">
        <v>1.8778060731247457</v>
      </c>
      <c r="J39439" s="6">
        <v>0.55544674620796575</v>
      </c>
      <c r="K39439" s="6">
        <v>142.03005153605491</v>
      </c>
      <c r="L39439" s="6">
        <v>10.171585124890861</v>
      </c>
      <c r="M39439" s="6">
        <v>218.57912359820267</v>
      </c>
      <c r="N39439" s="6">
        <v>5.2252922549622642</v>
      </c>
      <c r="O39439" t="b">
        <v>0</v>
      </c>
      <c r="P39439" t="b">
        <v>0</v>
      </c>
      <c r="Q39439" t="b">
        <v>0</v>
      </c>
      <c r="R39439" s="2" t="b">
        <v>0</v>
      </c>
      <c r="S39439" s="2" t="b">
        <v>1</v>
      </c>
    </row>
    <row r="39440" spans="1:19" x14ac:dyDescent="0.2">
      <c r="A39440" t="s">
        <v>32</v>
      </c>
      <c r="B39440" s="1">
        <v>205.22170020802656</v>
      </c>
      <c r="C39440" t="s">
        <v>20</v>
      </c>
      <c r="D39440" t="s">
        <v>22</v>
      </c>
      <c r="E39440">
        <v>6</v>
      </c>
      <c r="F39440">
        <v>10</v>
      </c>
      <c r="G39440">
        <v>98</v>
      </c>
      <c r="H39440">
        <v>1</v>
      </c>
      <c r="I39440" s="6">
        <v>4.728309442159933</v>
      </c>
      <c r="J39440" s="6">
        <v>0.33079160212445929</v>
      </c>
      <c r="K39440" s="6">
        <v>83.628514934863759</v>
      </c>
      <c r="L39440" s="6">
        <v>5.9891167350047478</v>
      </c>
      <c r="M39440" s="6">
        <v>88.047428877005785</v>
      </c>
      <c r="N39440" s="6">
        <v>2.10483755542033</v>
      </c>
      <c r="O39440" t="b">
        <v>0</v>
      </c>
      <c r="P39440" t="b">
        <v>0</v>
      </c>
      <c r="Q39440" t="b">
        <v>0</v>
      </c>
      <c r="R39440" s="2" t="b">
        <v>0</v>
      </c>
      <c r="S39440" s="2" t="b">
        <v>1</v>
      </c>
    </row>
    <row r="39441" spans="1:19" x14ac:dyDescent="0.2">
      <c r="A39441" t="s">
        <v>32</v>
      </c>
      <c r="B39441" s="1">
        <v>461.39821891872941</v>
      </c>
      <c r="C39441" t="s">
        <v>20</v>
      </c>
      <c r="D39441" t="s">
        <v>22</v>
      </c>
      <c r="E39441">
        <v>6</v>
      </c>
      <c r="F39441">
        <v>10</v>
      </c>
      <c r="G39441">
        <v>100</v>
      </c>
      <c r="H39441">
        <v>2</v>
      </c>
      <c r="I39441" s="6">
        <v>5.7159052308461868</v>
      </c>
      <c r="J39441" s="6">
        <v>0.3411746533943375</v>
      </c>
      <c r="K39441" s="6">
        <v>114.8757853238796</v>
      </c>
      <c r="L39441" s="6">
        <v>8.22691266090197</v>
      </c>
      <c r="M39441" s="6">
        <v>79.046237091467816</v>
      </c>
      <c r="N39441" s="6">
        <v>1.8896575466979044</v>
      </c>
      <c r="O39441" t="b">
        <v>0</v>
      </c>
      <c r="P39441" t="b">
        <v>0</v>
      </c>
      <c r="Q39441" t="b">
        <v>0</v>
      </c>
      <c r="R39441" s="2" t="b">
        <v>1</v>
      </c>
      <c r="S39441" s="2" t="b">
        <v>0</v>
      </c>
    </row>
    <row r="39442" spans="1:19" x14ac:dyDescent="0.2">
      <c r="A39442" t="s">
        <v>32</v>
      </c>
      <c r="B39442" s="1">
        <v>250.56681392141741</v>
      </c>
      <c r="C39442" t="s">
        <v>20</v>
      </c>
      <c r="D39442" t="s">
        <v>22</v>
      </c>
      <c r="E39442">
        <v>2</v>
      </c>
      <c r="F39442">
        <v>9</v>
      </c>
      <c r="G39442">
        <v>100</v>
      </c>
      <c r="H39442">
        <v>0</v>
      </c>
      <c r="I39442" s="6">
        <v>3.3621905910658807</v>
      </c>
      <c r="J39442" s="6">
        <v>0.67773930815896177</v>
      </c>
      <c r="K39442" s="6">
        <v>73.49228006200336</v>
      </c>
      <c r="L39442" s="6">
        <v>5.2632029249332639</v>
      </c>
      <c r="M39442" s="6">
        <v>109.6063646838432</v>
      </c>
      <c r="N39442" s="6">
        <v>2.6202195298845306</v>
      </c>
      <c r="O39442" t="b">
        <v>0</v>
      </c>
      <c r="P39442" t="b">
        <v>0</v>
      </c>
      <c r="Q39442" t="b">
        <v>0</v>
      </c>
      <c r="R39442" s="2" t="b">
        <v>0</v>
      </c>
      <c r="S39442" s="2" t="b">
        <v>0</v>
      </c>
    </row>
    <row r="39443" spans="1:19" x14ac:dyDescent="0.2">
      <c r="A39443" t="s">
        <v>32</v>
      </c>
      <c r="B39443" s="1">
        <v>116.16763667811982</v>
      </c>
      <c r="C39443" t="s">
        <v>20</v>
      </c>
      <c r="D39443" t="s">
        <v>21</v>
      </c>
      <c r="E39443">
        <v>2</v>
      </c>
      <c r="F39443">
        <v>9</v>
      </c>
      <c r="G39443">
        <v>93</v>
      </c>
      <c r="H39443">
        <v>1</v>
      </c>
      <c r="I39443" s="6">
        <v>5.0462754622876176</v>
      </c>
      <c r="J39443" s="6">
        <v>0.3591688443263899</v>
      </c>
      <c r="K39443" s="6">
        <v>85.222312582348621</v>
      </c>
      <c r="L39443" s="6">
        <v>6.1032577091712454</v>
      </c>
      <c r="M39443" s="6">
        <v>82.99386507999273</v>
      </c>
      <c r="N39443" s="6">
        <v>1.9840284528226331</v>
      </c>
      <c r="O39443" t="b">
        <v>0</v>
      </c>
      <c r="P39443" t="b">
        <v>1</v>
      </c>
      <c r="Q39443" t="b">
        <v>0</v>
      </c>
      <c r="R39443" s="2" t="b">
        <v>0</v>
      </c>
      <c r="S39443" s="2" t="b">
        <v>0</v>
      </c>
    </row>
    <row r="39444" spans="1:19" x14ac:dyDescent="0.2">
      <c r="A39444" t="s">
        <v>32</v>
      </c>
      <c r="B39444" s="1">
        <v>347.80169693569883</v>
      </c>
      <c r="C39444" t="s">
        <v>20</v>
      </c>
      <c r="D39444" t="s">
        <v>21</v>
      </c>
      <c r="E39444">
        <v>2</v>
      </c>
      <c r="F39444">
        <v>10</v>
      </c>
      <c r="G39444">
        <v>100</v>
      </c>
      <c r="H39444">
        <v>1</v>
      </c>
      <c r="I39444" s="6">
        <v>5.2686341053822847</v>
      </c>
      <c r="J39444" s="6">
        <v>0.56349270765437076</v>
      </c>
      <c r="K39444" s="6">
        <v>50.598914963733321</v>
      </c>
      <c r="L39444" s="6">
        <v>3.623677983740476</v>
      </c>
      <c r="M39444" s="6">
        <v>67.619427505557226</v>
      </c>
      <c r="N39444" s="6">
        <v>1.6164913877103486</v>
      </c>
      <c r="O39444" t="b">
        <v>0</v>
      </c>
      <c r="P39444" t="b">
        <v>1</v>
      </c>
      <c r="Q39444" t="b">
        <v>0</v>
      </c>
      <c r="R39444" s="2" t="b">
        <v>0</v>
      </c>
      <c r="S39444" s="2" t="b">
        <v>0</v>
      </c>
    </row>
    <row r="39445" spans="1:19" x14ac:dyDescent="0.2">
      <c r="A39445" t="s">
        <v>32</v>
      </c>
      <c r="B39445" s="1">
        <v>230.69910945936471</v>
      </c>
      <c r="C39445" t="s">
        <v>20</v>
      </c>
      <c r="D39445" t="s">
        <v>22</v>
      </c>
      <c r="E39445">
        <v>5</v>
      </c>
      <c r="F39445">
        <v>10</v>
      </c>
      <c r="G39445">
        <v>98</v>
      </c>
      <c r="H39445">
        <v>1</v>
      </c>
      <c r="I39445" s="6">
        <v>4.1830550068154615</v>
      </c>
      <c r="J39445" s="6">
        <v>1.0040668734577309</v>
      </c>
      <c r="K39445" s="6">
        <v>70.781350146742085</v>
      </c>
      <c r="L39445" s="6">
        <v>5.0690577133919357</v>
      </c>
      <c r="M39445" s="6">
        <v>91.416159701955294</v>
      </c>
      <c r="N39445" s="6">
        <v>2.1853695055850624</v>
      </c>
      <c r="O39445" t="b">
        <v>0</v>
      </c>
      <c r="P39445" t="b">
        <v>0</v>
      </c>
      <c r="Q39445" t="b">
        <v>1</v>
      </c>
      <c r="R39445" s="2" t="b">
        <v>1</v>
      </c>
      <c r="S39445" s="2" t="b">
        <v>0</v>
      </c>
    </row>
    <row r="39446" spans="1:19" x14ac:dyDescent="0.2">
      <c r="A39446" t="s">
        <v>32</v>
      </c>
      <c r="B39446" s="1">
        <v>252.67045321739943</v>
      </c>
      <c r="C39446" t="s">
        <v>20</v>
      </c>
      <c r="D39446" t="s">
        <v>22</v>
      </c>
      <c r="E39446">
        <v>4</v>
      </c>
      <c r="F39446">
        <v>8</v>
      </c>
      <c r="G39446">
        <v>83</v>
      </c>
      <c r="H39446">
        <v>2</v>
      </c>
      <c r="I39446" s="6">
        <v>2.9630378477097201</v>
      </c>
      <c r="J39446" s="6">
        <v>0.42069285950848839</v>
      </c>
      <c r="K39446" s="6">
        <v>94.593764369444486</v>
      </c>
      <c r="L39446" s="6">
        <v>6.7744010240214703</v>
      </c>
      <c r="M39446" s="6">
        <v>145.66273344326177</v>
      </c>
      <c r="N39446" s="6">
        <v>3.4821731388073291</v>
      </c>
      <c r="O39446" t="b">
        <v>0</v>
      </c>
      <c r="P39446" t="b">
        <v>0</v>
      </c>
      <c r="Q39446" t="b">
        <v>0</v>
      </c>
      <c r="R39446" s="2" t="b">
        <v>0</v>
      </c>
      <c r="S39446" s="2" t="b">
        <v>1</v>
      </c>
    </row>
    <row r="39447" spans="1:19" x14ac:dyDescent="0.2">
      <c r="A39447" t="s">
        <v>32</v>
      </c>
      <c r="B39447" s="1">
        <v>218.07727368347241</v>
      </c>
      <c r="C39447" t="s">
        <v>20</v>
      </c>
      <c r="D39447" t="s">
        <v>22</v>
      </c>
      <c r="E39447">
        <v>2</v>
      </c>
      <c r="F39447">
        <v>10</v>
      </c>
      <c r="G39447">
        <v>98</v>
      </c>
      <c r="H39447">
        <v>1</v>
      </c>
      <c r="I39447" s="6">
        <v>3.045363748254752</v>
      </c>
      <c r="J39447" s="6">
        <v>0.87218580512341493</v>
      </c>
      <c r="K39447" s="6">
        <v>100.02111013759094</v>
      </c>
      <c r="L39447" s="6">
        <v>7.1630843265048458</v>
      </c>
      <c r="M39447" s="6">
        <v>140.53405376361957</v>
      </c>
      <c r="N39447" s="6">
        <v>3.359568336632905</v>
      </c>
      <c r="O39447" t="b">
        <v>0</v>
      </c>
      <c r="P39447" t="b">
        <v>0</v>
      </c>
      <c r="Q39447" t="b">
        <v>0</v>
      </c>
      <c r="R39447" s="2" t="b">
        <v>1</v>
      </c>
      <c r="S39447" s="2" t="b">
        <v>0</v>
      </c>
    </row>
    <row r="39448" spans="1:19" x14ac:dyDescent="0.2">
      <c r="A39448" t="s">
        <v>32</v>
      </c>
      <c r="B39448" s="1">
        <v>127.62078395624432</v>
      </c>
      <c r="C39448" t="s">
        <v>20</v>
      </c>
      <c r="D39448" t="s">
        <v>21</v>
      </c>
      <c r="E39448">
        <v>2</v>
      </c>
      <c r="F39448">
        <v>10</v>
      </c>
      <c r="G39448">
        <v>100</v>
      </c>
      <c r="H39448">
        <v>1</v>
      </c>
      <c r="I39448" s="6">
        <v>10.172637865121072</v>
      </c>
      <c r="J39448" s="6">
        <v>3.5212767382636674</v>
      </c>
      <c r="K39448" s="6">
        <v>35.415141815329484</v>
      </c>
      <c r="L39448" s="6">
        <v>2.5362810601618366</v>
      </c>
      <c r="M39448" s="6">
        <v>39.449699791247923</v>
      </c>
      <c r="N39448" s="6">
        <v>0.94307364484962763</v>
      </c>
      <c r="O39448" t="b">
        <v>0</v>
      </c>
      <c r="P39448" t="b">
        <v>1</v>
      </c>
      <c r="Q39448" t="b">
        <v>0</v>
      </c>
      <c r="R39448" s="2" t="b">
        <v>0</v>
      </c>
      <c r="S39448" s="2" t="b">
        <v>0</v>
      </c>
    </row>
    <row r="39449" spans="1:19" x14ac:dyDescent="0.2">
      <c r="A39449" t="s">
        <v>32</v>
      </c>
      <c r="B39449" s="1">
        <v>133.23048874552978</v>
      </c>
      <c r="C39449" t="s">
        <v>20</v>
      </c>
      <c r="D39449" t="s">
        <v>22</v>
      </c>
      <c r="E39449">
        <v>5</v>
      </c>
      <c r="F39449">
        <v>8</v>
      </c>
      <c r="G39449">
        <v>80</v>
      </c>
      <c r="H39449">
        <v>1</v>
      </c>
      <c r="I39449" s="6">
        <v>4.3731330458490953</v>
      </c>
      <c r="J39449" s="6">
        <v>0.32100911901436108</v>
      </c>
      <c r="K39449" s="6">
        <v>102.42986926118692</v>
      </c>
      <c r="L39449" s="6">
        <v>7.3355893577009681</v>
      </c>
      <c r="M39449" s="6">
        <v>100.66301186201922</v>
      </c>
      <c r="N39449" s="6">
        <v>2.4064222034794027</v>
      </c>
      <c r="O39449" t="b">
        <v>0</v>
      </c>
      <c r="P39449" t="b">
        <v>0</v>
      </c>
      <c r="Q39449" t="b">
        <v>0</v>
      </c>
      <c r="R39449" s="2" t="b">
        <v>1</v>
      </c>
      <c r="S39449" s="2" t="b">
        <v>0</v>
      </c>
    </row>
    <row r="39450" spans="1:19" x14ac:dyDescent="0.2">
      <c r="A39450" t="s">
        <v>32</v>
      </c>
      <c r="B39450" s="1">
        <v>165.72002898347475</v>
      </c>
      <c r="C39450" t="s">
        <v>20</v>
      </c>
      <c r="D39450" t="s">
        <v>22</v>
      </c>
      <c r="E39450">
        <v>2</v>
      </c>
      <c r="F39450">
        <v>10</v>
      </c>
      <c r="G39450">
        <v>95</v>
      </c>
      <c r="H39450">
        <v>1</v>
      </c>
      <c r="I39450" s="6">
        <v>4.8213054550407444</v>
      </c>
      <c r="J39450" s="6">
        <v>0.24132087143316999</v>
      </c>
      <c r="K39450" s="6">
        <v>91.220429595702754</v>
      </c>
      <c r="L39450" s="6">
        <v>6.5328172082389484</v>
      </c>
      <c r="M39450" s="6">
        <v>88.36369592295101</v>
      </c>
      <c r="N39450" s="6">
        <v>2.1123981482092158</v>
      </c>
      <c r="O39450" t="b">
        <v>0</v>
      </c>
      <c r="P39450" t="b">
        <v>0</v>
      </c>
      <c r="Q39450" t="b">
        <v>0</v>
      </c>
      <c r="R39450" s="2" t="b">
        <v>0</v>
      </c>
      <c r="S39450" s="2" t="b">
        <v>0</v>
      </c>
    </row>
    <row r="39451" spans="1:19" x14ac:dyDescent="0.2">
      <c r="A39451" t="s">
        <v>32</v>
      </c>
      <c r="B39451" s="1">
        <v>136.73655423883318</v>
      </c>
      <c r="C39451" t="s">
        <v>20</v>
      </c>
      <c r="D39451" t="s">
        <v>21</v>
      </c>
      <c r="E39451">
        <v>2</v>
      </c>
      <c r="F39451">
        <v>10</v>
      </c>
      <c r="G39451">
        <v>100</v>
      </c>
      <c r="H39451">
        <v>1</v>
      </c>
      <c r="I39451" s="6">
        <v>4.3793451427947421</v>
      </c>
      <c r="J39451" s="6">
        <v>0.33739174804133448</v>
      </c>
      <c r="K39451" s="6">
        <v>71.857769104528302</v>
      </c>
      <c r="L39451" s="6">
        <v>5.1461462375511307</v>
      </c>
      <c r="M39451" s="6">
        <v>94.186996253492637</v>
      </c>
      <c r="N39451" s="6">
        <v>2.2516083601205441</v>
      </c>
      <c r="O39451" t="b">
        <v>0</v>
      </c>
      <c r="P39451" t="b">
        <v>1</v>
      </c>
      <c r="Q39451" t="b">
        <v>0</v>
      </c>
      <c r="R39451" s="2" t="b">
        <v>0</v>
      </c>
      <c r="S39451" s="2" t="b">
        <v>0</v>
      </c>
    </row>
    <row r="39452" spans="1:19" x14ac:dyDescent="0.2">
      <c r="A39452" t="s">
        <v>32</v>
      </c>
      <c r="B39452" s="1">
        <v>131.12684944954773</v>
      </c>
      <c r="C39452" t="s">
        <v>20</v>
      </c>
      <c r="D39452" t="s">
        <v>21</v>
      </c>
      <c r="E39452">
        <v>2</v>
      </c>
      <c r="F39452">
        <v>8</v>
      </c>
      <c r="G39452">
        <v>90</v>
      </c>
      <c r="H39452">
        <v>1</v>
      </c>
      <c r="I39452" s="6">
        <v>2.8008222169174362</v>
      </c>
      <c r="J39452" s="6">
        <v>0.25435861934663662</v>
      </c>
      <c r="K39452" s="6">
        <v>88.008032923881771</v>
      </c>
      <c r="L39452" s="6">
        <v>6.3027590913195954</v>
      </c>
      <c r="M39452" s="6">
        <v>134.12325559168517</v>
      </c>
      <c r="N39452" s="6">
        <v>3.2063135633293367</v>
      </c>
      <c r="O39452" t="b">
        <v>0</v>
      </c>
      <c r="P39452" t="b">
        <v>1</v>
      </c>
      <c r="Q39452" t="b">
        <v>0</v>
      </c>
      <c r="R39452" s="2" t="b">
        <v>1</v>
      </c>
      <c r="S39452" s="2" t="b">
        <v>0</v>
      </c>
    </row>
    <row r="39453" spans="1:19" x14ac:dyDescent="0.2">
      <c r="A39453" t="s">
        <v>32</v>
      </c>
      <c r="B39453" s="1">
        <v>112.42783348526284</v>
      </c>
      <c r="C39453" t="s">
        <v>20</v>
      </c>
      <c r="D39453" t="s">
        <v>21</v>
      </c>
      <c r="E39453">
        <v>2</v>
      </c>
      <c r="F39453">
        <v>9</v>
      </c>
      <c r="G39453">
        <v>100</v>
      </c>
      <c r="H39453">
        <v>1</v>
      </c>
      <c r="I39453" s="6">
        <v>2.6696253793158298</v>
      </c>
      <c r="J39453" s="6">
        <v>0.13964148421267511</v>
      </c>
      <c r="K39453" s="6">
        <v>98.695842573437673</v>
      </c>
      <c r="L39453" s="6">
        <v>7.0681743289637984</v>
      </c>
      <c r="M39453" s="6">
        <v>155.24321519776947</v>
      </c>
      <c r="N39453" s="6">
        <v>3.711201493787192</v>
      </c>
      <c r="O39453" t="b">
        <v>0</v>
      </c>
      <c r="P39453" t="b">
        <v>1</v>
      </c>
      <c r="Q39453" t="b">
        <v>0</v>
      </c>
      <c r="R39453" s="2" t="b">
        <v>0</v>
      </c>
      <c r="S39453" s="2" t="b">
        <v>0</v>
      </c>
    </row>
    <row r="39454" spans="1:19" x14ac:dyDescent="0.2">
      <c r="A39454" t="s">
        <v>32</v>
      </c>
      <c r="B39454" s="1">
        <v>133.23048874552978</v>
      </c>
      <c r="C39454" t="s">
        <v>20</v>
      </c>
      <c r="D39454" t="s">
        <v>21</v>
      </c>
      <c r="E39454">
        <v>2</v>
      </c>
      <c r="F39454">
        <v>10</v>
      </c>
      <c r="G39454">
        <v>80</v>
      </c>
      <c r="H39454">
        <v>1</v>
      </c>
      <c r="I39454" s="6">
        <v>4.8566004912089804</v>
      </c>
      <c r="J39454" s="6">
        <v>0.60756043061870257</v>
      </c>
      <c r="K39454" s="6">
        <v>52.919075454421822</v>
      </c>
      <c r="L39454" s="6">
        <v>3.7898379595992169</v>
      </c>
      <c r="M39454" s="6">
        <v>71.425116187560718</v>
      </c>
      <c r="N39454" s="6">
        <v>1.7074691319135189</v>
      </c>
      <c r="O39454" t="b">
        <v>0</v>
      </c>
      <c r="P39454" t="b">
        <v>1</v>
      </c>
      <c r="Q39454" t="b">
        <v>0</v>
      </c>
      <c r="R39454" s="2" t="b">
        <v>0</v>
      </c>
      <c r="S39454" s="2" t="b">
        <v>0</v>
      </c>
    </row>
    <row r="39455" spans="1:19" x14ac:dyDescent="0.2">
      <c r="A39455" t="s">
        <v>32</v>
      </c>
      <c r="B39455" s="1">
        <v>202.88432321249093</v>
      </c>
      <c r="C39455" t="s">
        <v>20</v>
      </c>
      <c r="D39455" t="s">
        <v>22</v>
      </c>
      <c r="E39455">
        <v>4</v>
      </c>
      <c r="F39455">
        <v>10</v>
      </c>
      <c r="G39455">
        <v>100</v>
      </c>
      <c r="H39455">
        <v>1</v>
      </c>
      <c r="I39455" s="6">
        <v>3.7294479450951461</v>
      </c>
      <c r="J39455" s="6">
        <v>0.74507046462559867</v>
      </c>
      <c r="K39455" s="6">
        <v>78.083827773796997</v>
      </c>
      <c r="L39455" s="6">
        <v>5.5920299435846728</v>
      </c>
      <c r="M39455" s="6">
        <v>102.36448922214178</v>
      </c>
      <c r="N39455" s="6">
        <v>2.4470972520635721</v>
      </c>
      <c r="O39455" t="b">
        <v>0</v>
      </c>
      <c r="P39455" t="b">
        <v>0</v>
      </c>
      <c r="Q39455" t="b">
        <v>1</v>
      </c>
      <c r="R39455" s="2" t="b">
        <v>0</v>
      </c>
      <c r="S39455" s="2" t="b">
        <v>1</v>
      </c>
    </row>
    <row r="39456" spans="1:19" x14ac:dyDescent="0.2">
      <c r="A39456" t="s">
        <v>32</v>
      </c>
      <c r="B39456" s="1">
        <v>81.340719444639234</v>
      </c>
      <c r="C39456" t="s">
        <v>20</v>
      </c>
      <c r="D39456" t="s">
        <v>21</v>
      </c>
      <c r="E39456">
        <v>2</v>
      </c>
      <c r="F39456">
        <v>8</v>
      </c>
      <c r="G39456">
        <v>80</v>
      </c>
      <c r="H39456">
        <v>0</v>
      </c>
      <c r="I39456" s="6">
        <v>3.1343820562837994</v>
      </c>
      <c r="J39456" s="6">
        <v>0.41717025290628829</v>
      </c>
      <c r="K39456" s="6">
        <v>91.90636709161474</v>
      </c>
      <c r="L39456" s="6">
        <v>6.581941119373008</v>
      </c>
      <c r="M39456" s="6">
        <v>123.44392764090431</v>
      </c>
      <c r="N39456" s="6">
        <v>2.9510164941911379</v>
      </c>
      <c r="O39456" t="b">
        <v>0</v>
      </c>
      <c r="P39456" t="b">
        <v>1</v>
      </c>
      <c r="Q39456" t="b">
        <v>0</v>
      </c>
      <c r="R39456" s="2" t="b">
        <v>1</v>
      </c>
      <c r="S39456" s="2" t="b">
        <v>0</v>
      </c>
    </row>
    <row r="39457" spans="1:19" x14ac:dyDescent="0.2">
      <c r="A39457" t="s">
        <v>32</v>
      </c>
      <c r="B39457" s="1">
        <v>165.72002898347475</v>
      </c>
      <c r="C39457" t="s">
        <v>20</v>
      </c>
      <c r="D39457" t="s">
        <v>22</v>
      </c>
      <c r="E39457">
        <v>4</v>
      </c>
      <c r="F39457">
        <v>10</v>
      </c>
      <c r="G39457">
        <v>100</v>
      </c>
      <c r="H39457">
        <v>1</v>
      </c>
      <c r="I39457" s="6">
        <v>5.0572430873271284</v>
      </c>
      <c r="J39457" s="6">
        <v>0.84520727729005596</v>
      </c>
      <c r="K39457" s="6">
        <v>48.866058795927081</v>
      </c>
      <c r="L39457" s="6">
        <v>3.499578232811646</v>
      </c>
      <c r="M39457" s="6">
        <v>76.737326022884304</v>
      </c>
      <c r="N39457" s="6">
        <v>1.834461355380733</v>
      </c>
      <c r="O39457" t="b">
        <v>0</v>
      </c>
      <c r="P39457" t="b">
        <v>0</v>
      </c>
      <c r="Q39457" t="b">
        <v>0</v>
      </c>
      <c r="R39457" s="2" t="b">
        <v>0</v>
      </c>
      <c r="S39457" s="2" t="b">
        <v>0</v>
      </c>
    </row>
    <row r="39458" spans="1:19" x14ac:dyDescent="0.2">
      <c r="A39458" t="s">
        <v>32</v>
      </c>
      <c r="B39458" s="1">
        <v>307.3650749129327</v>
      </c>
      <c r="C39458" t="s">
        <v>20</v>
      </c>
      <c r="D39458" t="s">
        <v>22</v>
      </c>
      <c r="E39458">
        <v>3</v>
      </c>
      <c r="F39458">
        <v>10</v>
      </c>
      <c r="G39458">
        <v>100</v>
      </c>
      <c r="H39458">
        <v>1</v>
      </c>
      <c r="I39458" s="6">
        <v>4.2869595562300269</v>
      </c>
      <c r="J39458" s="6">
        <v>0.20667765710214259</v>
      </c>
      <c r="K39458" s="6">
        <v>99.552971205717284</v>
      </c>
      <c r="L39458" s="6">
        <v>7.1295582174572836</v>
      </c>
      <c r="M39458" s="6">
        <v>102.14042883001368</v>
      </c>
      <c r="N39458" s="6">
        <v>2.4417409261146084</v>
      </c>
      <c r="O39458" t="b">
        <v>0</v>
      </c>
      <c r="P39458" t="b">
        <v>0</v>
      </c>
      <c r="Q39458" t="b">
        <v>0</v>
      </c>
      <c r="R39458" s="2" t="b">
        <v>0</v>
      </c>
      <c r="S39458" s="2" t="b">
        <v>0</v>
      </c>
    </row>
    <row r="39459" spans="1:19" x14ac:dyDescent="0.2">
      <c r="A39459" t="s">
        <v>32</v>
      </c>
      <c r="B39459" s="1">
        <v>881.19112731692496</v>
      </c>
      <c r="C39459" t="s">
        <v>20</v>
      </c>
      <c r="D39459" t="s">
        <v>22</v>
      </c>
      <c r="E39459">
        <v>5</v>
      </c>
      <c r="F39459">
        <v>10</v>
      </c>
      <c r="G39459">
        <v>100</v>
      </c>
      <c r="H39459">
        <v>2</v>
      </c>
      <c r="I39459" s="6">
        <v>2.7702158197806259</v>
      </c>
      <c r="J39459" s="6">
        <v>0.30535608780941148</v>
      </c>
      <c r="K39459" s="6">
        <v>87.097294930950397</v>
      </c>
      <c r="L39459" s="6">
        <v>6.2375359295915862</v>
      </c>
      <c r="M39459" s="6">
        <v>122.20212365103826</v>
      </c>
      <c r="N39459" s="6">
        <v>2.9213302704401629</v>
      </c>
      <c r="O39459" t="b">
        <v>0</v>
      </c>
      <c r="P39459" t="b">
        <v>0</v>
      </c>
      <c r="Q39459" t="b">
        <v>0</v>
      </c>
      <c r="R39459" s="2" t="b">
        <v>0</v>
      </c>
      <c r="S39459" s="2" t="b">
        <v>0</v>
      </c>
    </row>
    <row r="39460" spans="1:19" x14ac:dyDescent="0.2">
      <c r="A39460" t="s">
        <v>32</v>
      </c>
      <c r="B39460" s="1">
        <v>222.51828997499007</v>
      </c>
      <c r="C39460" t="s">
        <v>20</v>
      </c>
      <c r="D39460" t="s">
        <v>22</v>
      </c>
      <c r="E39460">
        <v>2</v>
      </c>
      <c r="F39460">
        <v>9</v>
      </c>
      <c r="G39460">
        <v>80</v>
      </c>
      <c r="H39460">
        <v>0</v>
      </c>
      <c r="I39460" s="6">
        <v>4.5118265047200596</v>
      </c>
      <c r="J39460" s="6">
        <v>1.2406860457609177</v>
      </c>
      <c r="K39460" s="6">
        <v>54.373106089470362</v>
      </c>
      <c r="L39460" s="6">
        <v>3.8939694178268498</v>
      </c>
      <c r="M39460" s="6">
        <v>83.623411241930768</v>
      </c>
      <c r="N39460" s="6">
        <v>1.9990782097708903</v>
      </c>
      <c r="O39460" t="b">
        <v>0</v>
      </c>
      <c r="P39460" t="b">
        <v>0</v>
      </c>
      <c r="Q39460" t="b">
        <v>0</v>
      </c>
      <c r="R39460" s="2" t="b">
        <v>1</v>
      </c>
      <c r="S39460" s="2" t="b">
        <v>0</v>
      </c>
    </row>
    <row r="39461" spans="1:19" x14ac:dyDescent="0.2">
      <c r="A39461" t="s">
        <v>32</v>
      </c>
      <c r="B39461" s="1">
        <v>128.55573475445854</v>
      </c>
      <c r="C39461" t="s">
        <v>20</v>
      </c>
      <c r="D39461" t="s">
        <v>21</v>
      </c>
      <c r="E39461">
        <v>2</v>
      </c>
      <c r="F39461">
        <v>9</v>
      </c>
      <c r="G39461">
        <v>91</v>
      </c>
      <c r="H39461">
        <v>1</v>
      </c>
      <c r="I39461" s="6">
        <v>3.7972981423714818</v>
      </c>
      <c r="J39461" s="6">
        <v>0.92084225693228761</v>
      </c>
      <c r="K39461" s="6">
        <v>86.010587440987607</v>
      </c>
      <c r="L39461" s="6">
        <v>6.1597105847404858</v>
      </c>
      <c r="M39461" s="6">
        <v>110.73539633354248</v>
      </c>
      <c r="N39461" s="6">
        <v>2.6472098491687523</v>
      </c>
      <c r="O39461" t="b">
        <v>0</v>
      </c>
      <c r="P39461" t="b">
        <v>1</v>
      </c>
      <c r="Q39461" t="b">
        <v>0</v>
      </c>
      <c r="R39461" s="2" t="b">
        <v>1</v>
      </c>
      <c r="S39461" s="2" t="b">
        <v>0</v>
      </c>
    </row>
    <row r="39462" spans="1:19" x14ac:dyDescent="0.2">
      <c r="A39462" t="s">
        <v>32</v>
      </c>
      <c r="B39462" s="1">
        <v>173.90084846784941</v>
      </c>
      <c r="C39462" t="s">
        <v>20</v>
      </c>
      <c r="D39462" t="s">
        <v>22</v>
      </c>
      <c r="E39462">
        <v>2</v>
      </c>
      <c r="F39462">
        <v>10</v>
      </c>
      <c r="G39462">
        <v>91</v>
      </c>
      <c r="H39462">
        <v>1</v>
      </c>
      <c r="I39462" s="6">
        <v>6.3980102067240656</v>
      </c>
      <c r="J39462" s="6">
        <v>0.69373337002872459</v>
      </c>
      <c r="K39462" s="6">
        <v>68.230548060654399</v>
      </c>
      <c r="L39462" s="6">
        <v>4.8863801724434719</v>
      </c>
      <c r="M39462" s="6">
        <v>64.932256691015056</v>
      </c>
      <c r="N39462" s="6">
        <v>1.5522526232124234</v>
      </c>
      <c r="O39462" t="b">
        <v>0</v>
      </c>
      <c r="P39462" t="b">
        <v>0</v>
      </c>
      <c r="Q39462" t="b">
        <v>0</v>
      </c>
      <c r="R39462" s="2" t="b">
        <v>0</v>
      </c>
      <c r="S39462" s="2" t="b">
        <v>1</v>
      </c>
    </row>
    <row r="39463" spans="1:19" x14ac:dyDescent="0.2">
      <c r="A39463" t="s">
        <v>32</v>
      </c>
      <c r="B39463" s="1">
        <v>162.21396349017135</v>
      </c>
      <c r="C39463" t="s">
        <v>20</v>
      </c>
      <c r="D39463" t="s">
        <v>21</v>
      </c>
      <c r="E39463">
        <v>2</v>
      </c>
      <c r="F39463">
        <v>10</v>
      </c>
      <c r="G39463">
        <v>93</v>
      </c>
      <c r="H39463">
        <v>1</v>
      </c>
      <c r="I39463" s="6">
        <v>2.4813596613918176</v>
      </c>
      <c r="J39463" s="6">
        <v>0.24375046601005859</v>
      </c>
      <c r="K39463" s="6">
        <v>114.44316342027317</v>
      </c>
      <c r="L39463" s="6">
        <v>8.1959301295866993</v>
      </c>
      <c r="M39463" s="6">
        <v>175.67216159067132</v>
      </c>
      <c r="N39463" s="6">
        <v>4.1995702529194432</v>
      </c>
      <c r="O39463" t="b">
        <v>0</v>
      </c>
      <c r="P39463" t="b">
        <v>1</v>
      </c>
      <c r="Q39463" t="b">
        <v>0</v>
      </c>
      <c r="R39463" s="2" t="b">
        <v>1</v>
      </c>
      <c r="S39463" s="2" t="b">
        <v>0</v>
      </c>
    </row>
    <row r="39464" spans="1:19" x14ac:dyDescent="0.2">
      <c r="A39464" t="s">
        <v>32</v>
      </c>
      <c r="B39464" s="1">
        <v>279.55028866605898</v>
      </c>
      <c r="C39464" t="s">
        <v>20</v>
      </c>
      <c r="D39464" t="s">
        <v>22</v>
      </c>
      <c r="E39464">
        <v>4</v>
      </c>
      <c r="F39464">
        <v>9</v>
      </c>
      <c r="G39464">
        <v>85</v>
      </c>
      <c r="H39464">
        <v>1</v>
      </c>
      <c r="I39464" s="6">
        <v>6.3693283235310938</v>
      </c>
      <c r="J39464" s="6">
        <v>0.68529931668229083</v>
      </c>
      <c r="K39464" s="6">
        <v>69.048632544138968</v>
      </c>
      <c r="L39464" s="6">
        <v>4.9449678859105983</v>
      </c>
      <c r="M39464" s="6">
        <v>65.318902437605672</v>
      </c>
      <c r="N39464" s="6">
        <v>1.561495669811823</v>
      </c>
      <c r="O39464" t="b">
        <v>0</v>
      </c>
      <c r="P39464" t="b">
        <v>0</v>
      </c>
      <c r="Q39464" t="b">
        <v>0</v>
      </c>
      <c r="R39464" s="2" t="b">
        <v>0</v>
      </c>
      <c r="S39464" s="2" t="b">
        <v>1</v>
      </c>
    </row>
    <row r="39465" spans="1:19" x14ac:dyDescent="0.2">
      <c r="A39465" t="s">
        <v>32</v>
      </c>
      <c r="B39465" s="1">
        <v>127.62078395624432</v>
      </c>
      <c r="C39465" t="s">
        <v>20</v>
      </c>
      <c r="D39465" t="s">
        <v>22</v>
      </c>
      <c r="E39465">
        <v>2</v>
      </c>
      <c r="F39465">
        <v>9</v>
      </c>
      <c r="G39465">
        <v>93</v>
      </c>
      <c r="H39465">
        <v>1</v>
      </c>
      <c r="I39465" s="6">
        <v>3.0448675701672818</v>
      </c>
      <c r="J39465" s="6">
        <v>0.4957866499315024</v>
      </c>
      <c r="K39465" s="6">
        <v>92.512315833486525</v>
      </c>
      <c r="L39465" s="6">
        <v>6.625336577887678</v>
      </c>
      <c r="M39465" s="6">
        <v>136.36937047309911</v>
      </c>
      <c r="N39465" s="6">
        <v>3.2600085663122487</v>
      </c>
      <c r="O39465" t="b">
        <v>0</v>
      </c>
      <c r="P39465" t="b">
        <v>0</v>
      </c>
      <c r="Q39465" t="b">
        <v>0</v>
      </c>
      <c r="R39465" s="2" t="b">
        <v>0</v>
      </c>
      <c r="S39465" s="2" t="b">
        <v>0</v>
      </c>
    </row>
    <row r="39466" spans="1:19" x14ac:dyDescent="0.2">
      <c r="A39466" t="s">
        <v>32</v>
      </c>
      <c r="B39466" s="1">
        <v>220.18091297945449</v>
      </c>
      <c r="C39466" t="s">
        <v>20</v>
      </c>
      <c r="D39466" t="s">
        <v>21</v>
      </c>
      <c r="E39466">
        <v>2</v>
      </c>
      <c r="F39466">
        <v>10</v>
      </c>
      <c r="G39466">
        <v>100</v>
      </c>
      <c r="H39466">
        <v>1</v>
      </c>
      <c r="I39466" s="6">
        <v>4.6000850952018757</v>
      </c>
      <c r="J39466" s="6">
        <v>0.31619681290332441</v>
      </c>
      <c r="K39466" s="6">
        <v>81.297676325829883</v>
      </c>
      <c r="L39466" s="6">
        <v>5.8221920379581391</v>
      </c>
      <c r="M39466" s="6">
        <v>90.928567743219915</v>
      </c>
      <c r="N39466" s="6">
        <v>2.173713266674318</v>
      </c>
      <c r="O39466" t="b">
        <v>0</v>
      </c>
      <c r="P39466" t="b">
        <v>1</v>
      </c>
      <c r="Q39466" t="b">
        <v>0</v>
      </c>
      <c r="R39466" s="2" t="b">
        <v>0</v>
      </c>
      <c r="S39466" s="2" t="b">
        <v>0</v>
      </c>
    </row>
    <row r="39467" spans="1:19" x14ac:dyDescent="0.2">
      <c r="A39467" t="s">
        <v>32</v>
      </c>
      <c r="B39467" s="1">
        <v>244.48963373302479</v>
      </c>
      <c r="C39467" t="s">
        <v>20</v>
      </c>
      <c r="D39467" t="s">
        <v>22</v>
      </c>
      <c r="E39467">
        <v>2</v>
      </c>
      <c r="F39467">
        <v>9</v>
      </c>
      <c r="G39467">
        <v>97</v>
      </c>
      <c r="H39467">
        <v>1</v>
      </c>
      <c r="I39467" s="6">
        <v>2.2596586347401808</v>
      </c>
      <c r="J39467" s="6">
        <v>0.4064223615036428</v>
      </c>
      <c r="K39467" s="6">
        <v>125.16158261821219</v>
      </c>
      <c r="L39467" s="6">
        <v>8.9635374922329447</v>
      </c>
      <c r="M39467" s="6">
        <v>194.4325194513487</v>
      </c>
      <c r="N39467" s="6">
        <v>4.648050194718075</v>
      </c>
      <c r="O39467" t="b">
        <v>0</v>
      </c>
      <c r="P39467" t="b">
        <v>0</v>
      </c>
      <c r="Q39467" t="b">
        <v>0</v>
      </c>
      <c r="R39467" s="2" t="b">
        <v>0</v>
      </c>
      <c r="S39467" s="2" t="b">
        <v>0</v>
      </c>
    </row>
    <row r="39468" spans="1:19" x14ac:dyDescent="0.2">
      <c r="A39468" t="s">
        <v>32</v>
      </c>
      <c r="B39468" s="1">
        <v>249.39812542364959</v>
      </c>
      <c r="C39468" t="s">
        <v>20</v>
      </c>
      <c r="D39468" t="s">
        <v>22</v>
      </c>
      <c r="E39468">
        <v>4</v>
      </c>
      <c r="F39468">
        <v>9</v>
      </c>
      <c r="G39468">
        <v>80</v>
      </c>
      <c r="H39468">
        <v>0</v>
      </c>
      <c r="I39468" s="6">
        <v>4.1400512453942273</v>
      </c>
      <c r="J39468" s="6">
        <v>1.7273633782690023</v>
      </c>
      <c r="K39468" s="6">
        <v>75.027374637736571</v>
      </c>
      <c r="L39468" s="6">
        <v>5.3731398360514362</v>
      </c>
      <c r="M39468" s="6">
        <v>94.536805653404684</v>
      </c>
      <c r="N39468" s="6">
        <v>2.2599708071739664</v>
      </c>
      <c r="O39468" t="b">
        <v>0</v>
      </c>
      <c r="P39468" t="b">
        <v>0</v>
      </c>
      <c r="Q39468" t="b">
        <v>0</v>
      </c>
      <c r="R39468" s="2" t="b">
        <v>0</v>
      </c>
      <c r="S39468" s="2" t="b">
        <v>1</v>
      </c>
    </row>
    <row r="39469" spans="1:19" x14ac:dyDescent="0.2">
      <c r="A39469" t="s">
        <v>32</v>
      </c>
      <c r="B39469" s="1">
        <v>219.01222448168667</v>
      </c>
      <c r="C39469" t="s">
        <v>20</v>
      </c>
      <c r="D39469" t="s">
        <v>22</v>
      </c>
      <c r="E39469">
        <v>4</v>
      </c>
      <c r="F39469">
        <v>10</v>
      </c>
      <c r="G39469">
        <v>98</v>
      </c>
      <c r="H39469">
        <v>2</v>
      </c>
      <c r="I39469" s="6">
        <v>4.7328487000989323</v>
      </c>
      <c r="J39469" s="6">
        <v>0.62122889911255974</v>
      </c>
      <c r="K39469" s="6">
        <v>54.149762239083088</v>
      </c>
      <c r="L39469" s="6">
        <v>3.8779744860376559</v>
      </c>
      <c r="M39469" s="6">
        <v>73.133168996820785</v>
      </c>
      <c r="N39469" s="6">
        <v>1.748301371371572</v>
      </c>
      <c r="O39469" t="b">
        <v>0</v>
      </c>
      <c r="P39469" t="b">
        <v>0</v>
      </c>
      <c r="Q39469" t="b">
        <v>0</v>
      </c>
      <c r="R39469" s="2" t="b">
        <v>0</v>
      </c>
      <c r="S39469" s="2" t="b">
        <v>0</v>
      </c>
    </row>
    <row r="39470" spans="1:19" x14ac:dyDescent="0.2">
      <c r="A39470" t="s">
        <v>32</v>
      </c>
      <c r="B39470" s="1">
        <v>194.70350372811632</v>
      </c>
      <c r="C39470" t="s">
        <v>20</v>
      </c>
      <c r="D39470" t="s">
        <v>22</v>
      </c>
      <c r="E39470">
        <v>2</v>
      </c>
      <c r="F39470">
        <v>10</v>
      </c>
      <c r="G39470">
        <v>90</v>
      </c>
      <c r="H39470">
        <v>0</v>
      </c>
      <c r="I39470" s="6">
        <v>8.0016337593799509</v>
      </c>
      <c r="J39470" s="6">
        <v>0.5261162408990212</v>
      </c>
      <c r="K39470" s="6">
        <v>50.39719075350861</v>
      </c>
      <c r="L39470" s="6">
        <v>3.6092313581576421</v>
      </c>
      <c r="M39470" s="6">
        <v>51.904828508581573</v>
      </c>
      <c r="N39470" s="6">
        <v>1.2408225174312393</v>
      </c>
      <c r="O39470" t="b">
        <v>0</v>
      </c>
      <c r="P39470" t="b">
        <v>0</v>
      </c>
      <c r="Q39470" t="b">
        <v>0</v>
      </c>
      <c r="R39470" s="2" t="b">
        <v>1</v>
      </c>
      <c r="S39470" s="2" t="b">
        <v>0</v>
      </c>
    </row>
    <row r="39471" spans="1:19" x14ac:dyDescent="0.2">
      <c r="A39471" t="s">
        <v>32</v>
      </c>
      <c r="B39471" s="1">
        <v>119.43996447186969</v>
      </c>
      <c r="C39471" t="s">
        <v>20</v>
      </c>
      <c r="D39471" t="s">
        <v>21</v>
      </c>
      <c r="E39471">
        <v>2</v>
      </c>
      <c r="F39471">
        <v>9</v>
      </c>
      <c r="G39471">
        <v>86</v>
      </c>
      <c r="H39471">
        <v>1</v>
      </c>
      <c r="I39471" s="6">
        <v>7.9344256279424581</v>
      </c>
      <c r="J39471" s="6">
        <v>1.7279446548243624</v>
      </c>
      <c r="K39471" s="6">
        <v>43.40541818327133</v>
      </c>
      <c r="L39471" s="6">
        <v>3.1085104958970802</v>
      </c>
      <c r="M39471" s="6">
        <v>50.216236831250299</v>
      </c>
      <c r="N39471" s="6">
        <v>1.200455510426617</v>
      </c>
      <c r="O39471" t="b">
        <v>0</v>
      </c>
      <c r="P39471" t="b">
        <v>1</v>
      </c>
      <c r="Q39471" t="b">
        <v>0</v>
      </c>
      <c r="R39471" s="2" t="b">
        <v>0</v>
      </c>
      <c r="S39471" s="2" t="b">
        <v>0</v>
      </c>
    </row>
    <row r="39472" spans="1:19" x14ac:dyDescent="0.2">
      <c r="A39472" t="s">
        <v>32</v>
      </c>
      <c r="B39472" s="1">
        <v>137.905242736601</v>
      </c>
      <c r="C39472" t="s">
        <v>20</v>
      </c>
      <c r="D39472" t="s">
        <v>21</v>
      </c>
      <c r="E39472">
        <v>2</v>
      </c>
      <c r="F39472">
        <v>8</v>
      </c>
      <c r="G39472">
        <v>86</v>
      </c>
      <c r="H39472">
        <v>1</v>
      </c>
      <c r="I39472" s="6">
        <v>3.5401810139500789</v>
      </c>
      <c r="J39472" s="6">
        <v>0.97438930730512419</v>
      </c>
      <c r="K39472" s="6">
        <v>82.198742320948341</v>
      </c>
      <c r="L39472" s="6">
        <v>5.8867225325497374</v>
      </c>
      <c r="M39472" s="6">
        <v>115.05160187565484</v>
      </c>
      <c r="N39472" s="6">
        <v>2.7503918686533</v>
      </c>
      <c r="O39472" t="b">
        <v>0</v>
      </c>
      <c r="P39472" t="b">
        <v>1</v>
      </c>
      <c r="Q39472" t="b">
        <v>0</v>
      </c>
      <c r="R39472" s="2" t="b">
        <v>0</v>
      </c>
      <c r="S39472" s="2" t="b">
        <v>1</v>
      </c>
    </row>
    <row r="39473" spans="1:19" x14ac:dyDescent="0.2">
      <c r="A39473" t="s">
        <v>32</v>
      </c>
      <c r="B39473" s="1">
        <v>173.90084846784941</v>
      </c>
      <c r="C39473" t="s">
        <v>20</v>
      </c>
      <c r="D39473" t="s">
        <v>21</v>
      </c>
      <c r="E39473">
        <v>2</v>
      </c>
      <c r="F39473">
        <v>10</v>
      </c>
      <c r="G39473">
        <v>98</v>
      </c>
      <c r="H39473">
        <v>1</v>
      </c>
      <c r="I39473" s="6">
        <v>2.8612418519406848</v>
      </c>
      <c r="J39473" s="6">
        <v>0.342090541553839</v>
      </c>
      <c r="K39473" s="6">
        <v>79.546243880707721</v>
      </c>
      <c r="L39473" s="6">
        <v>5.6967619334599133</v>
      </c>
      <c r="M39473" s="6">
        <v>115.69176937412614</v>
      </c>
      <c r="N39473" s="6">
        <v>2.7656955363438591</v>
      </c>
      <c r="O39473" t="b">
        <v>0</v>
      </c>
      <c r="P39473" t="b">
        <v>1</v>
      </c>
      <c r="Q39473" t="b">
        <v>0</v>
      </c>
      <c r="R39473" s="2" t="b">
        <v>0</v>
      </c>
      <c r="S39473" s="2" t="b">
        <v>0</v>
      </c>
    </row>
    <row r="39474" spans="1:19" x14ac:dyDescent="0.2">
      <c r="A39474" t="s">
        <v>32</v>
      </c>
      <c r="B39474" s="1">
        <v>183.01661875043823</v>
      </c>
      <c r="C39474" t="s">
        <v>20</v>
      </c>
      <c r="D39474" t="s">
        <v>22</v>
      </c>
      <c r="E39474">
        <v>4</v>
      </c>
      <c r="F39474">
        <v>8</v>
      </c>
      <c r="G39474">
        <v>79</v>
      </c>
      <c r="H39474">
        <v>1</v>
      </c>
      <c r="I39474" s="6">
        <v>2.1539726878385421</v>
      </c>
      <c r="J39474" s="6">
        <v>0.32578911903450969</v>
      </c>
      <c r="K39474" s="6">
        <v>113.46086037708956</v>
      </c>
      <c r="L39474" s="6">
        <v>8.125581784893992</v>
      </c>
      <c r="M39474" s="6">
        <v>154.34428304857556</v>
      </c>
      <c r="N39474" s="6">
        <v>3.6897118697115001</v>
      </c>
      <c r="O39474" t="b">
        <v>0</v>
      </c>
      <c r="P39474" t="b">
        <v>0</v>
      </c>
      <c r="Q39474" t="b">
        <v>0</v>
      </c>
      <c r="R39474" s="2" t="b">
        <v>0</v>
      </c>
      <c r="S39474" s="2" t="b">
        <v>0</v>
      </c>
    </row>
    <row r="39475" spans="1:19" x14ac:dyDescent="0.2">
      <c r="A39475" t="s">
        <v>32</v>
      </c>
      <c r="B39475" s="1">
        <v>229.53042096159689</v>
      </c>
      <c r="C39475" t="s">
        <v>20</v>
      </c>
      <c r="D39475" t="s">
        <v>22</v>
      </c>
      <c r="E39475">
        <v>5</v>
      </c>
      <c r="F39475">
        <v>9</v>
      </c>
      <c r="G39475">
        <v>93</v>
      </c>
      <c r="H39475">
        <v>1</v>
      </c>
      <c r="I39475" s="6">
        <v>2.7455763606243284</v>
      </c>
      <c r="J39475" s="6">
        <v>0.34603059994600061</v>
      </c>
      <c r="K39475" s="6">
        <v>99.162310020456118</v>
      </c>
      <c r="L39475" s="6">
        <v>7.101580733411482</v>
      </c>
      <c r="M39475" s="6">
        <v>150.63195998094153</v>
      </c>
      <c r="N39475" s="6">
        <v>3.600966098139629</v>
      </c>
      <c r="O39475" t="b">
        <v>0</v>
      </c>
      <c r="P39475" t="b">
        <v>0</v>
      </c>
      <c r="Q39475" t="b">
        <v>0</v>
      </c>
      <c r="R39475" s="2" t="b">
        <v>0</v>
      </c>
      <c r="S39475" s="2" t="b">
        <v>1</v>
      </c>
    </row>
    <row r="39476" spans="1:19" x14ac:dyDescent="0.2">
      <c r="A39476" t="s">
        <v>32</v>
      </c>
      <c r="B39476" s="1">
        <v>214.57120819016905</v>
      </c>
      <c r="C39476" t="s">
        <v>20</v>
      </c>
      <c r="D39476" t="s">
        <v>22</v>
      </c>
      <c r="E39476">
        <v>6</v>
      </c>
      <c r="F39476">
        <v>10</v>
      </c>
      <c r="G39476">
        <v>95</v>
      </c>
      <c r="H39476">
        <v>3</v>
      </c>
      <c r="I39476" s="6">
        <v>4.2315777327332924</v>
      </c>
      <c r="J39476" s="6">
        <v>1.0049113504661582</v>
      </c>
      <c r="K39476" s="6">
        <v>57.197205576556733</v>
      </c>
      <c r="L39476" s="6">
        <v>4.0962193503122126</v>
      </c>
      <c r="M39476" s="6">
        <v>85.898563039188005</v>
      </c>
      <c r="N39476" s="6">
        <v>2.0534673612569452</v>
      </c>
      <c r="O39476" t="b">
        <v>0</v>
      </c>
      <c r="P39476" t="b">
        <v>0</v>
      </c>
      <c r="Q39476" t="b">
        <v>1</v>
      </c>
      <c r="R39476" s="2" t="b">
        <v>1</v>
      </c>
      <c r="S39476" s="2" t="b">
        <v>0</v>
      </c>
    </row>
    <row r="39477" spans="1:19" x14ac:dyDescent="0.2">
      <c r="A39477" t="s">
        <v>32</v>
      </c>
      <c r="B39477" s="1">
        <v>240.98356823972139</v>
      </c>
      <c r="C39477" t="s">
        <v>20</v>
      </c>
      <c r="D39477" t="s">
        <v>22</v>
      </c>
      <c r="E39477">
        <v>6</v>
      </c>
      <c r="F39477">
        <v>7</v>
      </c>
      <c r="G39477">
        <v>88</v>
      </c>
      <c r="H39477">
        <v>1</v>
      </c>
      <c r="I39477" s="6">
        <v>2.8002426407368954</v>
      </c>
      <c r="J39477" s="6">
        <v>0.29292065062402201</v>
      </c>
      <c r="K39477" s="6">
        <v>96.257064105026856</v>
      </c>
      <c r="L39477" s="6">
        <v>6.8935194406221267</v>
      </c>
      <c r="M39477" s="6">
        <v>146.30859164540911</v>
      </c>
      <c r="N39477" s="6">
        <v>3.4976128468907417</v>
      </c>
      <c r="O39477" t="b">
        <v>0</v>
      </c>
      <c r="P39477" t="b">
        <v>0</v>
      </c>
      <c r="Q39477" t="b">
        <v>0</v>
      </c>
      <c r="R39477" s="2" t="b">
        <v>0</v>
      </c>
      <c r="S39477" s="2" t="b">
        <v>0</v>
      </c>
    </row>
    <row r="39478" spans="1:19" x14ac:dyDescent="0.2">
      <c r="A39478" t="s">
        <v>32</v>
      </c>
      <c r="B39478" s="1">
        <v>231.86779795713247</v>
      </c>
      <c r="C39478" t="s">
        <v>20</v>
      </c>
      <c r="D39478" t="s">
        <v>21</v>
      </c>
      <c r="E39478">
        <v>4</v>
      </c>
      <c r="F39478">
        <v>10</v>
      </c>
      <c r="G39478">
        <v>95</v>
      </c>
      <c r="H39478">
        <v>1</v>
      </c>
      <c r="I39478" s="6">
        <v>2.2814401201531784</v>
      </c>
      <c r="J39478" s="6">
        <v>0.39641717398266169</v>
      </c>
      <c r="K39478" s="6">
        <v>125.28164942030428</v>
      </c>
      <c r="L39478" s="6">
        <v>8.9721361633236398</v>
      </c>
      <c r="M39478" s="6">
        <v>157.75375123743245</v>
      </c>
      <c r="N39478" s="6">
        <v>3.771217676064365</v>
      </c>
      <c r="O39478" t="b">
        <v>0</v>
      </c>
      <c r="P39478" t="b">
        <v>1</v>
      </c>
      <c r="Q39478" t="b">
        <v>0</v>
      </c>
      <c r="R39478" s="2" t="b">
        <v>1</v>
      </c>
      <c r="S39478" s="2" t="b">
        <v>0</v>
      </c>
    </row>
    <row r="39479" spans="1:19" x14ac:dyDescent="0.2">
      <c r="A39479" t="s">
        <v>32</v>
      </c>
      <c r="B39479" s="1">
        <v>208.72776570132999</v>
      </c>
      <c r="C39479" t="s">
        <v>20</v>
      </c>
      <c r="D39479" t="s">
        <v>22</v>
      </c>
      <c r="E39479">
        <v>3</v>
      </c>
      <c r="F39479">
        <v>10</v>
      </c>
      <c r="G39479">
        <v>97</v>
      </c>
      <c r="H39479">
        <v>1</v>
      </c>
      <c r="I39479" s="6">
        <v>2.8239290061318574</v>
      </c>
      <c r="J39479" s="6">
        <v>0.3655906042738446</v>
      </c>
      <c r="K39479" s="6">
        <v>88.043016315278834</v>
      </c>
      <c r="L39479" s="6">
        <v>6.3052644522604977</v>
      </c>
      <c r="M39479" s="6">
        <v>133.29353038668407</v>
      </c>
      <c r="N39479" s="6">
        <v>3.1864783813775186</v>
      </c>
      <c r="O39479" t="b">
        <v>0</v>
      </c>
      <c r="P39479" t="b">
        <v>0</v>
      </c>
      <c r="Q39479" t="b">
        <v>1</v>
      </c>
      <c r="R39479" s="2" t="b">
        <v>1</v>
      </c>
      <c r="S39479" s="2" t="b">
        <v>0</v>
      </c>
    </row>
    <row r="39480" spans="1:19" x14ac:dyDescent="0.2">
      <c r="A39480" t="s">
        <v>32</v>
      </c>
      <c r="B39480" s="1">
        <v>133.23048874552978</v>
      </c>
      <c r="C39480" t="s">
        <v>20</v>
      </c>
      <c r="D39480" t="s">
        <v>21</v>
      </c>
      <c r="E39480">
        <v>2</v>
      </c>
      <c r="F39480">
        <v>10</v>
      </c>
      <c r="G39480">
        <v>100</v>
      </c>
      <c r="H39480">
        <v>1</v>
      </c>
      <c r="I39480" s="6">
        <v>4.5760091159294438</v>
      </c>
      <c r="J39480" s="6">
        <v>0.338045267712552</v>
      </c>
      <c r="K39480" s="6">
        <v>93.328758316479664</v>
      </c>
      <c r="L39480" s="6">
        <v>6.6838066982990192</v>
      </c>
      <c r="M39480" s="6">
        <v>93.694542780239701</v>
      </c>
      <c r="N39480" s="6">
        <v>2.2398359031843182</v>
      </c>
      <c r="O39480" t="b">
        <v>0</v>
      </c>
      <c r="P39480" t="b">
        <v>1</v>
      </c>
      <c r="Q39480" t="b">
        <v>0</v>
      </c>
      <c r="R39480" s="2" t="b">
        <v>0</v>
      </c>
      <c r="S39480" s="2" t="b">
        <v>0</v>
      </c>
    </row>
    <row r="39481" spans="1:19" x14ac:dyDescent="0.2">
      <c r="A39481" t="s">
        <v>32</v>
      </c>
      <c r="B39481" s="1">
        <v>176.23822546338499</v>
      </c>
      <c r="C39481" t="s">
        <v>20</v>
      </c>
      <c r="D39481" t="s">
        <v>22</v>
      </c>
      <c r="E39481">
        <v>4</v>
      </c>
      <c r="F39481">
        <v>9</v>
      </c>
      <c r="G39481">
        <v>87</v>
      </c>
      <c r="H39481">
        <v>1</v>
      </c>
      <c r="I39481" s="6">
        <v>6.3218002214080462</v>
      </c>
      <c r="J39481" s="6">
        <v>0.7049201687518255</v>
      </c>
      <c r="K39481" s="6">
        <v>69.908843982277915</v>
      </c>
      <c r="L39481" s="6">
        <v>5.0065725517810034</v>
      </c>
      <c r="M39481" s="6">
        <v>65.88047948148396</v>
      </c>
      <c r="N39481" s="6">
        <v>1.5749205757664091</v>
      </c>
      <c r="O39481" t="b">
        <v>0</v>
      </c>
      <c r="P39481" t="b">
        <v>0</v>
      </c>
      <c r="Q39481" t="b">
        <v>0</v>
      </c>
      <c r="R39481" s="2" t="b">
        <v>0</v>
      </c>
      <c r="S39481" s="2" t="b">
        <v>1</v>
      </c>
    </row>
    <row r="39482" spans="1:19" x14ac:dyDescent="0.2">
      <c r="A39482" t="s">
        <v>32</v>
      </c>
      <c r="B39482" s="1">
        <v>265.52602669284528</v>
      </c>
      <c r="C39482" t="s">
        <v>20</v>
      </c>
      <c r="D39482" t="s">
        <v>22</v>
      </c>
      <c r="E39482">
        <v>2</v>
      </c>
      <c r="F39482">
        <v>10</v>
      </c>
      <c r="G39482">
        <v>70</v>
      </c>
      <c r="H39482">
        <v>0</v>
      </c>
      <c r="I39482" s="6">
        <v>2.170197094097841</v>
      </c>
      <c r="J39482" s="6">
        <v>0.37174004952741069</v>
      </c>
      <c r="K39482" s="6">
        <v>126.70142820739134</v>
      </c>
      <c r="L39482" s="6">
        <v>9.0738146506239445</v>
      </c>
      <c r="M39482" s="6">
        <v>165.43019227175623</v>
      </c>
      <c r="N39482" s="6">
        <v>3.9547285586318188</v>
      </c>
      <c r="O39482" t="b">
        <v>0</v>
      </c>
      <c r="P39482" t="b">
        <v>0</v>
      </c>
      <c r="Q39482" t="b">
        <v>0</v>
      </c>
      <c r="R39482" s="2" t="b">
        <v>0</v>
      </c>
      <c r="S39482" s="2" t="b">
        <v>1</v>
      </c>
    </row>
    <row r="39483" spans="1:19" x14ac:dyDescent="0.2">
      <c r="A39483" t="s">
        <v>32</v>
      </c>
      <c r="B39483" s="1">
        <v>150.76081621204685</v>
      </c>
      <c r="C39483" t="s">
        <v>20</v>
      </c>
      <c r="D39483" t="s">
        <v>21</v>
      </c>
      <c r="E39483">
        <v>2</v>
      </c>
      <c r="F39483">
        <v>10</v>
      </c>
      <c r="G39483">
        <v>95</v>
      </c>
      <c r="H39483">
        <v>1</v>
      </c>
      <c r="I39483" s="6">
        <v>5.6911244233468752</v>
      </c>
      <c r="J39483" s="6">
        <v>0.2082208156397109</v>
      </c>
      <c r="K39483" s="6">
        <v>126.31618662947147</v>
      </c>
      <c r="L39483" s="6">
        <v>9.0462252956875737</v>
      </c>
      <c r="M39483" s="6">
        <v>81.208507233253087</v>
      </c>
      <c r="N39483" s="6">
        <v>1.941348180455664</v>
      </c>
      <c r="O39483" t="b">
        <v>0</v>
      </c>
      <c r="P39483" t="b">
        <v>1</v>
      </c>
      <c r="Q39483" t="b">
        <v>0</v>
      </c>
      <c r="R39483" s="2" t="b">
        <v>0</v>
      </c>
      <c r="S39483" s="2" t="b">
        <v>1</v>
      </c>
    </row>
    <row r="39484" spans="1:19" x14ac:dyDescent="0.2">
      <c r="A39484" t="s">
        <v>32</v>
      </c>
      <c r="B39484" s="1">
        <v>243.55468293481056</v>
      </c>
      <c r="C39484" t="s">
        <v>20</v>
      </c>
      <c r="D39484" t="s">
        <v>22</v>
      </c>
      <c r="E39484">
        <v>4</v>
      </c>
      <c r="F39484">
        <v>10</v>
      </c>
      <c r="G39484">
        <v>90</v>
      </c>
      <c r="H39484">
        <v>1</v>
      </c>
      <c r="I39484" s="6">
        <v>4.1340882928251714</v>
      </c>
      <c r="J39484" s="6">
        <v>0.95666382988334342</v>
      </c>
      <c r="K39484" s="6">
        <v>57.265160170538543</v>
      </c>
      <c r="L39484" s="6">
        <v>4.1010859678332094</v>
      </c>
      <c r="M39484" s="6">
        <v>83.276212099157163</v>
      </c>
      <c r="N39484" s="6">
        <v>1.9907781628048344</v>
      </c>
      <c r="O39484" t="b">
        <v>0</v>
      </c>
      <c r="P39484" t="b">
        <v>0</v>
      </c>
      <c r="Q39484" t="b">
        <v>0</v>
      </c>
      <c r="R39484" s="2" t="b">
        <v>0</v>
      </c>
      <c r="S39484" s="2" t="b">
        <v>0</v>
      </c>
    </row>
    <row r="39485" spans="1:19" x14ac:dyDescent="0.2">
      <c r="A39485" t="s">
        <v>32</v>
      </c>
      <c r="B39485" s="1">
        <v>185.58773344552745</v>
      </c>
      <c r="C39485" t="s">
        <v>20</v>
      </c>
      <c r="D39485" t="s">
        <v>22</v>
      </c>
      <c r="E39485">
        <v>3</v>
      </c>
      <c r="F39485">
        <v>10</v>
      </c>
      <c r="G39485">
        <v>97</v>
      </c>
      <c r="H39485">
        <v>1</v>
      </c>
      <c r="I39485" s="6">
        <v>4.75413845442056</v>
      </c>
      <c r="J39485" s="6">
        <v>0.3070939462170047</v>
      </c>
      <c r="K39485" s="6">
        <v>83.371935619814778</v>
      </c>
      <c r="L39485" s="6">
        <v>5.970741621315204</v>
      </c>
      <c r="M39485" s="6">
        <v>87.591419738139734</v>
      </c>
      <c r="N39485" s="6">
        <v>2.0939363266923352</v>
      </c>
      <c r="O39485" t="b">
        <v>0</v>
      </c>
      <c r="P39485" t="b">
        <v>0</v>
      </c>
      <c r="Q39485" t="b">
        <v>1</v>
      </c>
      <c r="R39485" s="2" t="b">
        <v>0</v>
      </c>
      <c r="S39485" s="2" t="b">
        <v>0</v>
      </c>
    </row>
    <row r="39486" spans="1:19" x14ac:dyDescent="0.2">
      <c r="A39486" t="s">
        <v>32</v>
      </c>
      <c r="B39486" s="1">
        <v>156.60425870088588</v>
      </c>
      <c r="C39486" t="s">
        <v>20</v>
      </c>
      <c r="D39486" t="s">
        <v>21</v>
      </c>
      <c r="E39486">
        <v>2</v>
      </c>
      <c r="F39486">
        <v>9</v>
      </c>
      <c r="G39486">
        <v>93</v>
      </c>
      <c r="H39486">
        <v>1</v>
      </c>
      <c r="I39486" s="6">
        <v>2.4803202649921183</v>
      </c>
      <c r="J39486" s="6">
        <v>0.1369365493207918</v>
      </c>
      <c r="K39486" s="6">
        <v>98.49181998303736</v>
      </c>
      <c r="L39486" s="6">
        <v>7.0535631032181616</v>
      </c>
      <c r="M39486" s="6">
        <v>152.48168858894937</v>
      </c>
      <c r="N39486" s="6">
        <v>3.6451852001750669</v>
      </c>
      <c r="O39486" t="b">
        <v>0</v>
      </c>
      <c r="P39486" t="b">
        <v>1</v>
      </c>
      <c r="Q39486" t="b">
        <v>0</v>
      </c>
      <c r="R39486" s="2" t="b">
        <v>0</v>
      </c>
      <c r="S39486" s="2" t="b">
        <v>0</v>
      </c>
    </row>
    <row r="39487" spans="1:19" x14ac:dyDescent="0.2">
      <c r="A39487" t="s">
        <v>32</v>
      </c>
      <c r="B39487" s="1">
        <v>191.43117593436645</v>
      </c>
      <c r="C39487" t="s">
        <v>20</v>
      </c>
      <c r="D39487" t="s">
        <v>22</v>
      </c>
      <c r="E39487">
        <v>2</v>
      </c>
      <c r="F39487">
        <v>9</v>
      </c>
      <c r="G39487">
        <v>81</v>
      </c>
      <c r="H39487">
        <v>1</v>
      </c>
      <c r="I39487" s="6">
        <v>6.093411420835527</v>
      </c>
      <c r="J39487" s="6">
        <v>0.97440327417152661</v>
      </c>
      <c r="K39487" s="6">
        <v>44.497441767532159</v>
      </c>
      <c r="L39487" s="6">
        <v>3.186716556695965</v>
      </c>
      <c r="M39487" s="6">
        <v>58.540175924745597</v>
      </c>
      <c r="N39487" s="6">
        <v>1.3994453030473075</v>
      </c>
      <c r="O39487" t="b">
        <v>0</v>
      </c>
      <c r="P39487" t="b">
        <v>0</v>
      </c>
      <c r="Q39487" t="b">
        <v>0</v>
      </c>
      <c r="R39487" s="2" t="b">
        <v>1</v>
      </c>
      <c r="S39487" s="2" t="b">
        <v>0</v>
      </c>
    </row>
    <row r="39488" spans="1:19" x14ac:dyDescent="0.2">
      <c r="A39488" t="s">
        <v>32</v>
      </c>
      <c r="B39488" s="1">
        <v>209.89645419909769</v>
      </c>
      <c r="C39488" t="s">
        <v>20</v>
      </c>
      <c r="D39488" t="s">
        <v>22</v>
      </c>
      <c r="E39488">
        <v>4</v>
      </c>
      <c r="F39488">
        <v>10</v>
      </c>
      <c r="G39488">
        <v>97</v>
      </c>
      <c r="H39488">
        <v>1</v>
      </c>
      <c r="I39488" s="6">
        <v>4.6759375548112727</v>
      </c>
      <c r="J39488" s="6">
        <v>0.31802496776350347</v>
      </c>
      <c r="K39488" s="6">
        <v>92.077741942014526</v>
      </c>
      <c r="L39488" s="6">
        <v>6.5942142535460544</v>
      </c>
      <c r="M39488" s="6">
        <v>91.197137575017607</v>
      </c>
      <c r="N39488" s="6">
        <v>2.1801336230144259</v>
      </c>
      <c r="O39488" t="b">
        <v>0</v>
      </c>
      <c r="P39488" t="b">
        <v>0</v>
      </c>
      <c r="Q39488" t="b">
        <v>1</v>
      </c>
      <c r="R39488" s="2" t="b">
        <v>1</v>
      </c>
      <c r="S39488" s="2" t="b">
        <v>0</v>
      </c>
    </row>
    <row r="39489" spans="1:19" x14ac:dyDescent="0.2">
      <c r="A39489" t="s">
        <v>32</v>
      </c>
      <c r="B39489" s="1">
        <v>301.75537012364725</v>
      </c>
      <c r="C39489" t="s">
        <v>20</v>
      </c>
      <c r="D39489" t="s">
        <v>22</v>
      </c>
      <c r="E39489">
        <v>4</v>
      </c>
      <c r="F39489">
        <v>10</v>
      </c>
      <c r="G39489">
        <v>98</v>
      </c>
      <c r="H39489">
        <v>1</v>
      </c>
      <c r="I39489" s="6">
        <v>5.2426263329136082</v>
      </c>
      <c r="J39489" s="6">
        <v>0.4774575914221082</v>
      </c>
      <c r="K39489" s="6">
        <v>50.698802716973645</v>
      </c>
      <c r="L39489" s="6">
        <v>3.6308315176160879</v>
      </c>
      <c r="M39489" s="6">
        <v>68.226051603191053</v>
      </c>
      <c r="N39489" s="6">
        <v>1.6309931761101699</v>
      </c>
      <c r="O39489" t="b">
        <v>0</v>
      </c>
      <c r="P39489" t="b">
        <v>0</v>
      </c>
      <c r="Q39489" t="b">
        <v>0</v>
      </c>
      <c r="R39489" s="2" t="b">
        <v>0</v>
      </c>
      <c r="S39489" s="2" t="b">
        <v>0</v>
      </c>
    </row>
    <row r="39490" spans="1:19" x14ac:dyDescent="0.2">
      <c r="A39490" t="s">
        <v>32</v>
      </c>
      <c r="B39490" s="1">
        <v>257.34520720847064</v>
      </c>
      <c r="C39490" t="s">
        <v>20</v>
      </c>
      <c r="D39490" t="s">
        <v>22</v>
      </c>
      <c r="E39490">
        <v>5</v>
      </c>
      <c r="F39490">
        <v>9</v>
      </c>
      <c r="G39490">
        <v>88</v>
      </c>
      <c r="H39490">
        <v>1</v>
      </c>
      <c r="I39490" s="6">
        <v>3.7641169395558949</v>
      </c>
      <c r="J39490" s="6">
        <v>1.00597412740698</v>
      </c>
      <c r="K39490" s="6">
        <v>78.411203973496782</v>
      </c>
      <c r="L39490" s="6">
        <v>5.6154752275023823</v>
      </c>
      <c r="M39490" s="6">
        <v>102.27220785759491</v>
      </c>
      <c r="N39490" s="6">
        <v>2.4448911992095468</v>
      </c>
      <c r="O39490" t="b">
        <v>0</v>
      </c>
      <c r="P39490" t="b">
        <v>0</v>
      </c>
      <c r="Q39490" t="b">
        <v>0</v>
      </c>
      <c r="R39490" s="2" t="b">
        <v>0</v>
      </c>
      <c r="S39490" s="2" t="b">
        <v>1</v>
      </c>
    </row>
    <row r="39491" spans="1:19" x14ac:dyDescent="0.2">
      <c r="A39491" t="s">
        <v>32</v>
      </c>
      <c r="B39491" s="1">
        <v>257.34520720847064</v>
      </c>
      <c r="C39491" t="s">
        <v>20</v>
      </c>
      <c r="D39491" t="s">
        <v>22</v>
      </c>
      <c r="E39491">
        <v>5</v>
      </c>
      <c r="F39491">
        <v>10</v>
      </c>
      <c r="G39491">
        <v>91</v>
      </c>
      <c r="H39491">
        <v>1</v>
      </c>
      <c r="I39491" s="6">
        <v>3.6964909314443535</v>
      </c>
      <c r="J39491" s="6">
        <v>0.8947512978306541</v>
      </c>
      <c r="K39491" s="6">
        <v>79.385140031620693</v>
      </c>
      <c r="L39491" s="6">
        <v>5.685224364493247</v>
      </c>
      <c r="M39491" s="6">
        <v>104.0368311074895</v>
      </c>
      <c r="N39491" s="6">
        <v>2.4870757960219594</v>
      </c>
      <c r="O39491" t="b">
        <v>0</v>
      </c>
      <c r="P39491" t="b">
        <v>0</v>
      </c>
      <c r="Q39491" t="b">
        <v>0</v>
      </c>
      <c r="R39491" s="2" t="b">
        <v>0</v>
      </c>
      <c r="S39491" s="2" t="b">
        <v>1</v>
      </c>
    </row>
    <row r="39492" spans="1:19" x14ac:dyDescent="0.2">
      <c r="A39492" t="s">
        <v>32</v>
      </c>
      <c r="B39492" s="1">
        <v>185.58773344552745</v>
      </c>
      <c r="C39492" t="s">
        <v>20</v>
      </c>
      <c r="D39492" t="s">
        <v>22</v>
      </c>
      <c r="E39492">
        <v>2</v>
      </c>
      <c r="F39492">
        <v>9</v>
      </c>
      <c r="G39492">
        <v>94</v>
      </c>
      <c r="H39492">
        <v>1</v>
      </c>
      <c r="I39492" s="6">
        <v>2.2769195176537118</v>
      </c>
      <c r="J39492" s="6">
        <v>0.45066169497020298</v>
      </c>
      <c r="K39492" s="6">
        <v>110.2574165774641</v>
      </c>
      <c r="L39492" s="6">
        <v>7.8961648344085349</v>
      </c>
      <c r="M39492" s="6">
        <v>148.41388142937663</v>
      </c>
      <c r="N39492" s="6">
        <v>3.5479413239269952</v>
      </c>
      <c r="O39492" t="b">
        <v>0</v>
      </c>
      <c r="P39492" t="b">
        <v>0</v>
      </c>
      <c r="Q39492" t="b">
        <v>0</v>
      </c>
      <c r="R39492" s="2" t="b">
        <v>0</v>
      </c>
      <c r="S39492" s="2" t="b">
        <v>0</v>
      </c>
    </row>
    <row r="39493" spans="1:19" x14ac:dyDescent="0.2">
      <c r="A39493" t="s">
        <v>32</v>
      </c>
      <c r="B39493" s="1">
        <v>382.62861416917934</v>
      </c>
      <c r="C39493" t="s">
        <v>20</v>
      </c>
      <c r="D39493" t="s">
        <v>22</v>
      </c>
      <c r="E39493">
        <v>3</v>
      </c>
      <c r="F39493">
        <v>10</v>
      </c>
      <c r="G39493">
        <v>100</v>
      </c>
      <c r="H39493">
        <v>1</v>
      </c>
      <c r="I39493" s="6">
        <v>4.9038450599460193</v>
      </c>
      <c r="J39493" s="6">
        <v>0.2130902778278923</v>
      </c>
      <c r="K39493" s="6">
        <v>81.621053284331907</v>
      </c>
      <c r="L39493" s="6">
        <v>5.8453509133176729</v>
      </c>
      <c r="M39493" s="6">
        <v>85.973968251166454</v>
      </c>
      <c r="N39493" s="6">
        <v>2.0552699774613137</v>
      </c>
      <c r="O39493" t="b">
        <v>0</v>
      </c>
      <c r="P39493" t="b">
        <v>0</v>
      </c>
      <c r="Q39493" t="b">
        <v>1</v>
      </c>
      <c r="R39493" s="2" t="b">
        <v>1</v>
      </c>
      <c r="S39493" s="2" t="b">
        <v>0</v>
      </c>
    </row>
    <row r="39494" spans="1:19" x14ac:dyDescent="0.2">
      <c r="A39494" t="s">
        <v>32</v>
      </c>
      <c r="B39494" s="1">
        <v>262.01996119954191</v>
      </c>
      <c r="C39494" t="s">
        <v>20</v>
      </c>
      <c r="D39494" t="s">
        <v>22</v>
      </c>
      <c r="E39494">
        <v>4</v>
      </c>
      <c r="F39494">
        <v>10</v>
      </c>
      <c r="G39494">
        <v>99</v>
      </c>
      <c r="H39494">
        <v>1</v>
      </c>
      <c r="I39494" s="6">
        <v>3.3444377578263684</v>
      </c>
      <c r="J39494" s="6">
        <v>0.68997584462694217</v>
      </c>
      <c r="K39494" s="6">
        <v>94.881104182682762</v>
      </c>
      <c r="L39494" s="6">
        <v>6.7949790730928772</v>
      </c>
      <c r="M39494" s="6">
        <v>126.05366445764682</v>
      </c>
      <c r="N39494" s="6">
        <v>3.013404142890296</v>
      </c>
      <c r="O39494" t="b">
        <v>0</v>
      </c>
      <c r="P39494" t="b">
        <v>0</v>
      </c>
      <c r="Q39494" t="b">
        <v>0</v>
      </c>
      <c r="R39494" s="2" t="b">
        <v>0</v>
      </c>
      <c r="S39494" s="2" t="b">
        <v>0</v>
      </c>
    </row>
    <row r="39495" spans="1:19" x14ac:dyDescent="0.2">
      <c r="A39495" t="s">
        <v>32</v>
      </c>
      <c r="B39495" s="1">
        <v>722.24949162050348</v>
      </c>
      <c r="C39495" t="s">
        <v>20</v>
      </c>
      <c r="D39495" t="s">
        <v>22</v>
      </c>
      <c r="E39495">
        <v>4</v>
      </c>
      <c r="F39495">
        <v>10</v>
      </c>
      <c r="G39495">
        <v>97</v>
      </c>
      <c r="H39495">
        <v>2</v>
      </c>
      <c r="I39495" s="6">
        <v>2.3198701887495274</v>
      </c>
      <c r="J39495" s="6">
        <v>0.32843207360376891</v>
      </c>
      <c r="K39495" s="6">
        <v>110.07503386448528</v>
      </c>
      <c r="L39495" s="6">
        <v>7.8831033641752324</v>
      </c>
      <c r="M39495" s="6">
        <v>165.7822030775497</v>
      </c>
      <c r="N39495" s="6">
        <v>3.9631436318871982</v>
      </c>
      <c r="O39495" t="b">
        <v>0</v>
      </c>
      <c r="P39495" t="b">
        <v>0</v>
      </c>
      <c r="Q39495" t="b">
        <v>1</v>
      </c>
      <c r="R39495" s="2" t="b">
        <v>0</v>
      </c>
      <c r="S39495" s="2" t="b">
        <v>0</v>
      </c>
    </row>
    <row r="39496" spans="1:19" x14ac:dyDescent="0.2">
      <c r="A39496" t="s">
        <v>32</v>
      </c>
      <c r="B39496" s="1">
        <v>160.1103241941893</v>
      </c>
      <c r="C39496" t="s">
        <v>20</v>
      </c>
      <c r="D39496" t="s">
        <v>21</v>
      </c>
      <c r="E39496">
        <v>3</v>
      </c>
      <c r="F39496">
        <v>10</v>
      </c>
      <c r="G39496">
        <v>98</v>
      </c>
      <c r="H39496">
        <v>1</v>
      </c>
      <c r="I39496" s="6">
        <v>2.5255331564321675</v>
      </c>
      <c r="J39496" s="6">
        <v>0.30300130803055159</v>
      </c>
      <c r="K39496" s="6">
        <v>99.306976406503537</v>
      </c>
      <c r="L39496" s="6">
        <v>7.1119411215439756</v>
      </c>
      <c r="M39496" s="6">
        <v>134.21907488125507</v>
      </c>
      <c r="N39496" s="6">
        <v>3.20860419284337</v>
      </c>
      <c r="O39496" t="b">
        <v>0</v>
      </c>
      <c r="P39496" t="b">
        <v>1</v>
      </c>
      <c r="Q39496" t="b">
        <v>0</v>
      </c>
      <c r="R39496" s="2" t="b">
        <v>1</v>
      </c>
      <c r="S39496" s="2" t="b">
        <v>0</v>
      </c>
    </row>
    <row r="39497" spans="1:19" x14ac:dyDescent="0.2">
      <c r="A39497" t="s">
        <v>32</v>
      </c>
      <c r="B39497" s="1">
        <v>242.3859944370428</v>
      </c>
      <c r="C39497" t="s">
        <v>20</v>
      </c>
      <c r="D39497" t="s">
        <v>22</v>
      </c>
      <c r="E39497">
        <v>2</v>
      </c>
      <c r="F39497">
        <v>9</v>
      </c>
      <c r="G39497">
        <v>94</v>
      </c>
      <c r="H39497">
        <v>1</v>
      </c>
      <c r="I39497" s="6">
        <v>2.1385843035955379</v>
      </c>
      <c r="J39497" s="6">
        <v>0.31004165200565881</v>
      </c>
      <c r="K39497" s="6">
        <v>115.21727040507872</v>
      </c>
      <c r="L39497" s="6">
        <v>8.2513683625984182</v>
      </c>
      <c r="M39497" s="6">
        <v>155.53421584429992</v>
      </c>
      <c r="N39497" s="6">
        <v>3.7181580749989438</v>
      </c>
      <c r="O39497" t="b">
        <v>0</v>
      </c>
      <c r="P39497" t="b">
        <v>0</v>
      </c>
      <c r="Q39497" t="b">
        <v>0</v>
      </c>
      <c r="R39497" s="2" t="b">
        <v>0</v>
      </c>
      <c r="S39497" s="2" t="b">
        <v>1</v>
      </c>
    </row>
    <row r="39498" spans="1:19" x14ac:dyDescent="0.2">
      <c r="A39498" t="s">
        <v>32</v>
      </c>
      <c r="B39498" s="1">
        <v>242.3859944370428</v>
      </c>
      <c r="C39498" t="s">
        <v>20</v>
      </c>
      <c r="D39498" t="s">
        <v>22</v>
      </c>
      <c r="E39498">
        <v>2</v>
      </c>
      <c r="F39498">
        <v>10</v>
      </c>
      <c r="G39498">
        <v>100</v>
      </c>
      <c r="H39498">
        <v>1</v>
      </c>
      <c r="I39498" s="6">
        <v>2.1555369575793768</v>
      </c>
      <c r="J39498" s="6">
        <v>0.34701932662614698</v>
      </c>
      <c r="K39498" s="6">
        <v>107.96475200850524</v>
      </c>
      <c r="L39498" s="6">
        <v>7.7319739989213963</v>
      </c>
      <c r="M39498" s="6">
        <v>150.61769094124202</v>
      </c>
      <c r="N39498" s="6">
        <v>3.6006249864112978</v>
      </c>
      <c r="O39498" t="b">
        <v>0</v>
      </c>
      <c r="P39498" t="b">
        <v>0</v>
      </c>
      <c r="Q39498" t="b">
        <v>0</v>
      </c>
      <c r="R39498" s="2" t="b">
        <v>0</v>
      </c>
      <c r="S39498" s="2" t="b">
        <v>1</v>
      </c>
    </row>
    <row r="39499" spans="1:19" x14ac:dyDescent="0.2">
      <c r="A39499" t="s">
        <v>32</v>
      </c>
      <c r="B39499" s="1">
        <v>312.03982890400403</v>
      </c>
      <c r="C39499" t="s">
        <v>20</v>
      </c>
      <c r="D39499" t="s">
        <v>22</v>
      </c>
      <c r="E39499">
        <v>4</v>
      </c>
      <c r="F39499">
        <v>10</v>
      </c>
      <c r="G39499">
        <v>80</v>
      </c>
      <c r="H39499">
        <v>1</v>
      </c>
      <c r="I39499" s="6">
        <v>2.1772978245129422</v>
      </c>
      <c r="J39499" s="6">
        <v>0.34959826137239147</v>
      </c>
      <c r="K39499" s="6">
        <v>114.72392659340184</v>
      </c>
      <c r="L39499" s="6">
        <v>8.2160371878080216</v>
      </c>
      <c r="M39499" s="6">
        <v>154.07364926536772</v>
      </c>
      <c r="N39499" s="6">
        <v>3.6832421731181211</v>
      </c>
      <c r="O39499" t="b">
        <v>0</v>
      </c>
      <c r="P39499" t="b">
        <v>0</v>
      </c>
      <c r="Q39499" t="b">
        <v>0</v>
      </c>
      <c r="R39499" s="2" t="b">
        <v>0</v>
      </c>
      <c r="S39499" s="2" t="b">
        <v>1</v>
      </c>
    </row>
    <row r="39500" spans="1:19" x14ac:dyDescent="0.2">
      <c r="A39500" t="s">
        <v>32</v>
      </c>
      <c r="B39500" s="1">
        <v>272.53815767945213</v>
      </c>
      <c r="C39500" t="s">
        <v>20</v>
      </c>
      <c r="D39500" t="s">
        <v>22</v>
      </c>
      <c r="E39500">
        <v>5</v>
      </c>
      <c r="F39500">
        <v>10</v>
      </c>
      <c r="G39500">
        <v>83</v>
      </c>
      <c r="H39500">
        <v>1</v>
      </c>
      <c r="I39500" s="6">
        <v>4.0526921323598257</v>
      </c>
      <c r="J39500" s="6">
        <v>1.6858657649859523</v>
      </c>
      <c r="K39500" s="6">
        <v>76.481532984236836</v>
      </c>
      <c r="L39500" s="6">
        <v>5.477280440427287</v>
      </c>
      <c r="M39500" s="6">
        <v>96.785547717671719</v>
      </c>
      <c r="N39500" s="6">
        <v>2.3137286148657124</v>
      </c>
      <c r="O39500" t="b">
        <v>0</v>
      </c>
      <c r="P39500" t="b">
        <v>0</v>
      </c>
      <c r="Q39500" t="b">
        <v>0</v>
      </c>
      <c r="R39500" s="2" t="b">
        <v>0</v>
      </c>
      <c r="S39500" s="2" t="b">
        <v>1</v>
      </c>
    </row>
    <row r="39501" spans="1:19" x14ac:dyDescent="0.2">
      <c r="A39501" t="s">
        <v>32</v>
      </c>
      <c r="B39501" s="1">
        <v>134.39917724329757</v>
      </c>
      <c r="C39501" t="s">
        <v>20</v>
      </c>
      <c r="D39501" t="s">
        <v>21</v>
      </c>
      <c r="E39501">
        <v>2</v>
      </c>
      <c r="F39501">
        <v>10</v>
      </c>
      <c r="G39501">
        <v>100</v>
      </c>
      <c r="H39501">
        <v>1</v>
      </c>
      <c r="I39501" s="6">
        <v>7.42056954661075</v>
      </c>
      <c r="J39501" s="6">
        <v>0.25476283027038271</v>
      </c>
      <c r="K39501" s="6">
        <v>58.296173428800707</v>
      </c>
      <c r="L39501" s="6">
        <v>4.1749227298979088</v>
      </c>
      <c r="M39501" s="6">
        <v>55.53459551032514</v>
      </c>
      <c r="N39501" s="6">
        <v>1.3275947264569885</v>
      </c>
      <c r="O39501" t="b">
        <v>0</v>
      </c>
      <c r="P39501" t="b">
        <v>1</v>
      </c>
      <c r="Q39501" t="b">
        <v>0</v>
      </c>
      <c r="R39501" s="2" t="b">
        <v>0</v>
      </c>
      <c r="S39501" s="2" t="b">
        <v>1</v>
      </c>
    </row>
    <row r="39502" spans="1:19" x14ac:dyDescent="0.2">
      <c r="A39502" t="s">
        <v>32</v>
      </c>
      <c r="B39502" s="1">
        <v>276.04422317275555</v>
      </c>
      <c r="C39502" t="s">
        <v>20</v>
      </c>
      <c r="D39502" t="s">
        <v>21</v>
      </c>
      <c r="E39502">
        <v>2</v>
      </c>
      <c r="F39502">
        <v>10</v>
      </c>
      <c r="G39502">
        <v>94</v>
      </c>
      <c r="H39502">
        <v>1</v>
      </c>
      <c r="I39502" s="6">
        <v>4.2814814856262586</v>
      </c>
      <c r="J39502" s="6">
        <v>0.12577528913819649</v>
      </c>
      <c r="K39502" s="6">
        <v>93.528801558289075</v>
      </c>
      <c r="L39502" s="6">
        <v>6.6981329401099439</v>
      </c>
      <c r="M39502" s="6">
        <v>101.7468100555914</v>
      </c>
      <c r="N39502" s="6">
        <v>2.4323311842346964</v>
      </c>
      <c r="O39502" t="b">
        <v>0</v>
      </c>
      <c r="P39502" t="b">
        <v>1</v>
      </c>
      <c r="Q39502" t="b">
        <v>0</v>
      </c>
      <c r="R39502" s="2" t="b">
        <v>1</v>
      </c>
      <c r="S39502" s="2" t="b">
        <v>0</v>
      </c>
    </row>
    <row r="39503" spans="1:19" x14ac:dyDescent="0.2">
      <c r="A39503" t="s">
        <v>32</v>
      </c>
      <c r="B39503" s="1">
        <v>233.27022415445387</v>
      </c>
      <c r="C39503" t="s">
        <v>20</v>
      </c>
      <c r="D39503" t="s">
        <v>22</v>
      </c>
      <c r="E39503">
        <v>2</v>
      </c>
      <c r="F39503">
        <v>10</v>
      </c>
      <c r="G39503">
        <v>96</v>
      </c>
      <c r="H39503">
        <v>1</v>
      </c>
      <c r="I39503" s="6">
        <v>2.228690798829049</v>
      </c>
      <c r="J39503" s="6">
        <v>0.3803069806356123</v>
      </c>
      <c r="K39503" s="6">
        <v>105.675545510945</v>
      </c>
      <c r="L39503" s="6">
        <v>7.5680308157248701</v>
      </c>
      <c r="M39503" s="6">
        <v>174.14359890800762</v>
      </c>
      <c r="N39503" s="6">
        <v>4.1630288549329215</v>
      </c>
      <c r="O39503" t="b">
        <v>0</v>
      </c>
      <c r="P39503" t="b">
        <v>0</v>
      </c>
      <c r="Q39503" t="b">
        <v>1</v>
      </c>
      <c r="R39503" s="2" t="b">
        <v>0</v>
      </c>
      <c r="S39503" s="2" t="b">
        <v>1</v>
      </c>
    </row>
    <row r="39504" spans="1:19" x14ac:dyDescent="0.2">
      <c r="A39504" t="s">
        <v>32</v>
      </c>
      <c r="B39504" s="1">
        <v>336.34854965757427</v>
      </c>
      <c r="C39504" t="s">
        <v>20</v>
      </c>
      <c r="D39504" t="s">
        <v>22</v>
      </c>
      <c r="E39504">
        <v>4</v>
      </c>
      <c r="F39504">
        <v>10</v>
      </c>
      <c r="G39504">
        <v>100</v>
      </c>
      <c r="H39504">
        <v>1</v>
      </c>
      <c r="I39504" s="6">
        <v>3.5449219591114107</v>
      </c>
      <c r="J39504" s="6">
        <v>0.96413620821874135</v>
      </c>
      <c r="K39504" s="6">
        <v>84.19785728671458</v>
      </c>
      <c r="L39504" s="6">
        <v>6.0298906003552517</v>
      </c>
      <c r="M39504" s="6">
        <v>116.13860887839049</v>
      </c>
      <c r="N39504" s="6">
        <v>2.7763775583156174</v>
      </c>
      <c r="O39504" t="b">
        <v>0</v>
      </c>
      <c r="P39504" t="b">
        <v>0</v>
      </c>
      <c r="Q39504" t="b">
        <v>1</v>
      </c>
      <c r="R39504" s="2" t="b">
        <v>0</v>
      </c>
      <c r="S39504" s="2" t="b">
        <v>1</v>
      </c>
    </row>
    <row r="39505" spans="1:19" x14ac:dyDescent="0.2">
      <c r="A39505" t="s">
        <v>32</v>
      </c>
      <c r="B39505" s="1">
        <v>273.47310847766641</v>
      </c>
      <c r="C39505" t="s">
        <v>20</v>
      </c>
      <c r="D39505" t="s">
        <v>22</v>
      </c>
      <c r="E39505">
        <v>4</v>
      </c>
      <c r="F39505">
        <v>10</v>
      </c>
      <c r="G39505">
        <v>100</v>
      </c>
      <c r="H39505">
        <v>1</v>
      </c>
      <c r="I39505" s="6">
        <v>2.1681471199163962</v>
      </c>
      <c r="J39505" s="6">
        <v>0.41031117735784928</v>
      </c>
      <c r="K39505" s="6">
        <v>118.08332011941178</v>
      </c>
      <c r="L39505" s="6">
        <v>8.4566225910256154</v>
      </c>
      <c r="M39505" s="6">
        <v>176.87274552038491</v>
      </c>
      <c r="N39505" s="6">
        <v>4.2282710812789563</v>
      </c>
      <c r="O39505" t="b">
        <v>0</v>
      </c>
      <c r="P39505" t="b">
        <v>0</v>
      </c>
      <c r="Q39505" t="b">
        <v>1</v>
      </c>
      <c r="R39505" s="2" t="b">
        <v>0</v>
      </c>
      <c r="S39505" s="2" t="b">
        <v>0</v>
      </c>
    </row>
    <row r="39506" spans="1:19" x14ac:dyDescent="0.2">
      <c r="A39506" t="s">
        <v>32</v>
      </c>
      <c r="B39506" s="1">
        <v>266.69471519061312</v>
      </c>
      <c r="C39506" t="s">
        <v>20</v>
      </c>
      <c r="D39506" t="s">
        <v>22</v>
      </c>
      <c r="E39506">
        <v>4</v>
      </c>
      <c r="F39506">
        <v>10</v>
      </c>
      <c r="G39506">
        <v>95</v>
      </c>
      <c r="H39506">
        <v>1</v>
      </c>
      <c r="I39506" s="6">
        <v>1.6349554509255366</v>
      </c>
      <c r="J39506" s="6">
        <v>0.47095936172324521</v>
      </c>
      <c r="K39506" s="6">
        <v>185.86224673758736</v>
      </c>
      <c r="L39506" s="6">
        <v>13.310659566401156</v>
      </c>
      <c r="M39506" s="6">
        <v>286.74196289332008</v>
      </c>
      <c r="N39506" s="6">
        <v>6.8547742950665889</v>
      </c>
      <c r="O39506" t="b">
        <v>0</v>
      </c>
      <c r="P39506" t="b">
        <v>0</v>
      </c>
      <c r="Q39506" t="b">
        <v>1</v>
      </c>
      <c r="R39506" s="2" t="b">
        <v>0</v>
      </c>
      <c r="S39506" s="2" t="b">
        <v>1</v>
      </c>
    </row>
    <row r="39507" spans="1:19" x14ac:dyDescent="0.2">
      <c r="A39507" t="s">
        <v>32</v>
      </c>
      <c r="B39507" s="1">
        <v>278.38160016829119</v>
      </c>
      <c r="C39507" t="s">
        <v>20</v>
      </c>
      <c r="D39507" t="s">
        <v>22</v>
      </c>
      <c r="E39507">
        <v>4</v>
      </c>
      <c r="F39507">
        <v>10</v>
      </c>
      <c r="G39507">
        <v>98</v>
      </c>
      <c r="H39507">
        <v>1</v>
      </c>
      <c r="I39507" s="6">
        <v>1.6101777963858732</v>
      </c>
      <c r="J39507" s="6">
        <v>0.38952090053177568</v>
      </c>
      <c r="K39507" s="6">
        <v>196.79756151071365</v>
      </c>
      <c r="L39507" s="6">
        <v>14.093800062932583</v>
      </c>
      <c r="M39507" s="6">
        <v>380.3618060298154</v>
      </c>
      <c r="N39507" s="6">
        <v>9.09282444916618</v>
      </c>
      <c r="O39507" t="b">
        <v>0</v>
      </c>
      <c r="P39507" t="b">
        <v>0</v>
      </c>
      <c r="Q39507" t="b">
        <v>1</v>
      </c>
      <c r="R39507" s="2" t="b">
        <v>0</v>
      </c>
      <c r="S39507" s="2" t="b">
        <v>1</v>
      </c>
    </row>
    <row r="39508" spans="1:19" x14ac:dyDescent="0.2">
      <c r="A39508" t="s">
        <v>32</v>
      </c>
      <c r="B39508" s="1">
        <v>208.72776570132999</v>
      </c>
      <c r="C39508" t="s">
        <v>20</v>
      </c>
      <c r="D39508" t="s">
        <v>21</v>
      </c>
      <c r="E39508">
        <v>2</v>
      </c>
      <c r="F39508">
        <v>10</v>
      </c>
      <c r="G39508">
        <v>95</v>
      </c>
      <c r="H39508">
        <v>1</v>
      </c>
      <c r="I39508" s="6">
        <v>1.73587351326009</v>
      </c>
      <c r="J39508" s="6">
        <v>0.5131252299183986</v>
      </c>
      <c r="K39508" s="6">
        <v>169.86420685516745</v>
      </c>
      <c r="L39508" s="6">
        <v>12.164948340251774</v>
      </c>
      <c r="M39508" s="6">
        <v>262.53624919255822</v>
      </c>
      <c r="N39508" s="6">
        <v>6.2761191781262964</v>
      </c>
      <c r="O39508" t="b">
        <v>0</v>
      </c>
      <c r="P39508" t="b">
        <v>1</v>
      </c>
      <c r="Q39508" t="b">
        <v>0</v>
      </c>
      <c r="R39508" s="2" t="b">
        <v>0</v>
      </c>
      <c r="S39508" s="2" t="b">
        <v>0</v>
      </c>
    </row>
    <row r="39509" spans="1:19" x14ac:dyDescent="0.2">
      <c r="A39509" t="s">
        <v>32</v>
      </c>
      <c r="B39509" s="1">
        <v>270.20078068391655</v>
      </c>
      <c r="C39509" t="s">
        <v>20</v>
      </c>
      <c r="D39509" t="s">
        <v>22</v>
      </c>
      <c r="E39509">
        <v>4</v>
      </c>
      <c r="F39509">
        <v>7</v>
      </c>
      <c r="G39509">
        <v>70</v>
      </c>
      <c r="H39509">
        <v>1</v>
      </c>
      <c r="I39509" s="6">
        <v>2.1216668280458131</v>
      </c>
      <c r="J39509" s="6">
        <v>0.31903232302962831</v>
      </c>
      <c r="K39509" s="6">
        <v>135.53111419896766</v>
      </c>
      <c r="L39509" s="6">
        <v>9.7061590152007309</v>
      </c>
      <c r="M39509" s="6">
        <v>184.95995786509249</v>
      </c>
      <c r="N39509" s="6">
        <v>4.4216017495211588</v>
      </c>
      <c r="O39509" t="b">
        <v>0</v>
      </c>
      <c r="P39509" t="b">
        <v>0</v>
      </c>
      <c r="Q39509" t="b">
        <v>0</v>
      </c>
      <c r="R39509" s="2" t="b">
        <v>0</v>
      </c>
      <c r="S39509" s="2" t="b">
        <v>1</v>
      </c>
    </row>
    <row r="39510" spans="1:19" x14ac:dyDescent="0.2">
      <c r="A39510" t="s">
        <v>32</v>
      </c>
      <c r="B39510" s="1">
        <v>440.59556365846248</v>
      </c>
      <c r="C39510" t="s">
        <v>20</v>
      </c>
      <c r="D39510" t="s">
        <v>22</v>
      </c>
      <c r="E39510">
        <v>6</v>
      </c>
      <c r="F39510">
        <v>10</v>
      </c>
      <c r="G39510">
        <v>99</v>
      </c>
      <c r="H39510">
        <v>3</v>
      </c>
      <c r="I39510" s="6">
        <v>3.2979615638877946</v>
      </c>
      <c r="J39510" s="6">
        <v>0.117806761327888</v>
      </c>
      <c r="K39510" s="6">
        <v>101.50186270810012</v>
      </c>
      <c r="L39510" s="6">
        <v>7.2691294955162187</v>
      </c>
      <c r="M39510" s="6">
        <v>136.0528123389098</v>
      </c>
      <c r="N39510" s="6">
        <v>3.2524410148480691</v>
      </c>
      <c r="O39510" t="b">
        <v>0</v>
      </c>
      <c r="P39510" t="b">
        <v>0</v>
      </c>
      <c r="Q39510" t="b">
        <v>1</v>
      </c>
      <c r="R39510" s="2" t="b">
        <v>0</v>
      </c>
      <c r="S39510" s="2" t="b">
        <v>0</v>
      </c>
    </row>
    <row r="39511" spans="1:19" x14ac:dyDescent="0.2">
      <c r="A39511" t="s">
        <v>32</v>
      </c>
      <c r="B39511" s="1">
        <v>134.63291494285113</v>
      </c>
      <c r="C39511" t="s">
        <v>20</v>
      </c>
      <c r="D39511" t="s">
        <v>22</v>
      </c>
      <c r="E39511">
        <v>4</v>
      </c>
      <c r="F39511">
        <v>9</v>
      </c>
      <c r="G39511">
        <v>90</v>
      </c>
      <c r="H39511">
        <v>1</v>
      </c>
      <c r="I39511" s="6">
        <v>2.991386334867296</v>
      </c>
      <c r="J39511" s="6">
        <v>1.0789553773798644</v>
      </c>
      <c r="K39511" s="6">
        <v>98.73496550263124</v>
      </c>
      <c r="L39511" s="6">
        <v>7.0709761459055205</v>
      </c>
      <c r="M39511" s="6">
        <v>136.62271874109251</v>
      </c>
      <c r="N39511" s="6">
        <v>3.2660650401454383</v>
      </c>
      <c r="O39511" t="b">
        <v>0</v>
      </c>
      <c r="P39511" t="b">
        <v>0</v>
      </c>
      <c r="Q39511" t="b">
        <v>1</v>
      </c>
      <c r="R39511" s="2" t="b">
        <v>1</v>
      </c>
      <c r="S39511" s="2" t="b">
        <v>0</v>
      </c>
    </row>
    <row r="39512" spans="1:19" x14ac:dyDescent="0.2">
      <c r="A39512" t="s">
        <v>32</v>
      </c>
      <c r="B39512" s="1">
        <v>173.90084846784941</v>
      </c>
      <c r="C39512" t="s">
        <v>20</v>
      </c>
      <c r="D39512" t="s">
        <v>22</v>
      </c>
      <c r="E39512">
        <v>2</v>
      </c>
      <c r="F39512">
        <v>10</v>
      </c>
      <c r="G39512">
        <v>96</v>
      </c>
      <c r="H39512">
        <v>1</v>
      </c>
      <c r="I39512" s="6">
        <v>2.8883285125611247</v>
      </c>
      <c r="J39512" s="6">
        <v>0.72924439766664095</v>
      </c>
      <c r="K39512" s="6">
        <v>104.48081766099462</v>
      </c>
      <c r="L39512" s="6">
        <v>7.4824695144691074</v>
      </c>
      <c r="M39512" s="6">
        <v>149.97417163376366</v>
      </c>
      <c r="N39512" s="6">
        <v>3.585241191298886</v>
      </c>
      <c r="O39512" t="b">
        <v>0</v>
      </c>
      <c r="P39512" t="b">
        <v>0</v>
      </c>
      <c r="Q39512" t="b">
        <v>0</v>
      </c>
      <c r="R39512" s="2" t="b">
        <v>0</v>
      </c>
      <c r="S39512" s="2" t="b">
        <v>0</v>
      </c>
    </row>
    <row r="39513" spans="1:19" x14ac:dyDescent="0.2">
      <c r="A39513" t="s">
        <v>32</v>
      </c>
      <c r="B39513" s="1">
        <v>440.59556365846248</v>
      </c>
      <c r="C39513" t="s">
        <v>20</v>
      </c>
      <c r="D39513" t="s">
        <v>22</v>
      </c>
      <c r="E39513">
        <v>6</v>
      </c>
      <c r="F39513">
        <v>10</v>
      </c>
      <c r="G39513">
        <v>97</v>
      </c>
      <c r="H39513">
        <v>2</v>
      </c>
      <c r="I39513" s="6">
        <v>1.7546957150445106</v>
      </c>
      <c r="J39513" s="6">
        <v>0.32365501242183631</v>
      </c>
      <c r="K39513" s="6">
        <v>158.75748472464599</v>
      </c>
      <c r="L39513" s="6">
        <v>11.369532381535253</v>
      </c>
      <c r="M39513" s="6">
        <v>240.41079061960261</v>
      </c>
      <c r="N39513" s="6">
        <v>5.7471940666354371</v>
      </c>
      <c r="O39513" t="b">
        <v>0</v>
      </c>
      <c r="P39513" t="b">
        <v>0</v>
      </c>
      <c r="Q39513" t="b">
        <v>1</v>
      </c>
      <c r="R39513" s="2" t="b">
        <v>1</v>
      </c>
      <c r="S39513" s="2" t="b">
        <v>0</v>
      </c>
    </row>
    <row r="39514" spans="1:19" x14ac:dyDescent="0.2">
      <c r="A39514" t="s">
        <v>32</v>
      </c>
      <c r="B39514" s="1">
        <v>255.00783021293503</v>
      </c>
      <c r="C39514" t="s">
        <v>20</v>
      </c>
      <c r="D39514" t="s">
        <v>22</v>
      </c>
      <c r="E39514">
        <v>2</v>
      </c>
      <c r="F39514">
        <v>10</v>
      </c>
      <c r="G39514">
        <v>95</v>
      </c>
      <c r="H39514">
        <v>0</v>
      </c>
      <c r="I39514" s="6">
        <v>2.2443563461940061</v>
      </c>
      <c r="J39514" s="6">
        <v>0.44205039031197968</v>
      </c>
      <c r="K39514" s="6">
        <v>126.43181995412044</v>
      </c>
      <c r="L39514" s="6">
        <v>9.0545064600765244</v>
      </c>
      <c r="M39514" s="6">
        <v>175.90930497597213</v>
      </c>
      <c r="N39514" s="6">
        <v>4.2052393372955237</v>
      </c>
      <c r="O39514" t="b">
        <v>0</v>
      </c>
      <c r="P39514" t="b">
        <v>0</v>
      </c>
      <c r="Q39514" t="b">
        <v>0</v>
      </c>
      <c r="R39514" s="2" t="b">
        <v>0</v>
      </c>
      <c r="S39514" s="2" t="b">
        <v>0</v>
      </c>
    </row>
    <row r="39515" spans="1:19" x14ac:dyDescent="0.2">
      <c r="A39515" t="s">
        <v>32</v>
      </c>
      <c r="B39515" s="1">
        <v>223.68697847275789</v>
      </c>
      <c r="C39515" t="s">
        <v>20</v>
      </c>
      <c r="D39515" t="s">
        <v>21</v>
      </c>
      <c r="E39515">
        <v>2</v>
      </c>
      <c r="F39515">
        <v>10</v>
      </c>
      <c r="G39515">
        <v>96</v>
      </c>
      <c r="H39515">
        <v>1</v>
      </c>
      <c r="I39515" s="6">
        <v>1.8247322937149411</v>
      </c>
      <c r="J39515" s="6">
        <v>0.45227946669632457</v>
      </c>
      <c r="K39515" s="6">
        <v>153.02076196294942</v>
      </c>
      <c r="L39515" s="6">
        <v>10.958692821333567</v>
      </c>
      <c r="M39515" s="6">
        <v>243.04989818150256</v>
      </c>
      <c r="N39515" s="6">
        <v>5.810283844269267</v>
      </c>
      <c r="O39515" t="b">
        <v>0</v>
      </c>
      <c r="P39515" t="b">
        <v>1</v>
      </c>
      <c r="Q39515" t="b">
        <v>1</v>
      </c>
      <c r="R39515" s="2" t="b">
        <v>1</v>
      </c>
      <c r="S39515" s="2" t="b">
        <v>0</v>
      </c>
    </row>
    <row r="39516" spans="1:19" x14ac:dyDescent="0.2">
      <c r="A39516" t="s">
        <v>32</v>
      </c>
      <c r="B39516" s="1">
        <v>245.89205993034619</v>
      </c>
      <c r="C39516" t="s">
        <v>20</v>
      </c>
      <c r="D39516" t="s">
        <v>21</v>
      </c>
      <c r="E39516">
        <v>2</v>
      </c>
      <c r="F39516">
        <v>10</v>
      </c>
      <c r="G39516">
        <v>97</v>
      </c>
      <c r="H39516">
        <v>1</v>
      </c>
      <c r="I39516" s="6">
        <v>2.265544181682515</v>
      </c>
      <c r="J39516" s="6">
        <v>0.75414146525173298</v>
      </c>
      <c r="K39516" s="6">
        <v>125.93254403131692</v>
      </c>
      <c r="L39516" s="6">
        <v>9.0187504528464952</v>
      </c>
      <c r="M39516" s="6">
        <v>183.27341823819185</v>
      </c>
      <c r="N39516" s="6">
        <v>4.3812837982682717</v>
      </c>
      <c r="O39516" t="b">
        <v>0</v>
      </c>
      <c r="P39516" t="b">
        <v>1</v>
      </c>
      <c r="Q39516" t="b">
        <v>1</v>
      </c>
      <c r="R39516" s="2" t="b">
        <v>0</v>
      </c>
      <c r="S39516" s="2" t="b">
        <v>1</v>
      </c>
    </row>
    <row r="39517" spans="1:19" x14ac:dyDescent="0.2">
      <c r="A39517" t="s">
        <v>32</v>
      </c>
      <c r="B39517" s="1">
        <v>258.51389570623849</v>
      </c>
      <c r="C39517" t="s">
        <v>20</v>
      </c>
      <c r="D39517" t="s">
        <v>22</v>
      </c>
      <c r="E39517">
        <v>4</v>
      </c>
      <c r="F39517">
        <v>9</v>
      </c>
      <c r="G39517">
        <v>93</v>
      </c>
      <c r="H39517">
        <v>2</v>
      </c>
      <c r="I39517" s="6">
        <v>1.8717477296867209</v>
      </c>
      <c r="J39517" s="6">
        <v>0.33785538506475821</v>
      </c>
      <c r="K39517" s="6">
        <v>148.32740966723216</v>
      </c>
      <c r="L39517" s="6">
        <v>10.622574993587293</v>
      </c>
      <c r="M39517" s="6">
        <v>227.57480704600349</v>
      </c>
      <c r="N39517" s="6">
        <v>5.4403405828816851</v>
      </c>
      <c r="O39517" t="b">
        <v>0</v>
      </c>
      <c r="P39517" t="b">
        <v>0</v>
      </c>
      <c r="Q39517" t="b">
        <v>0</v>
      </c>
      <c r="R39517" s="2" t="b">
        <v>0</v>
      </c>
      <c r="S39517" s="2" t="b">
        <v>1</v>
      </c>
    </row>
    <row r="39518" spans="1:19" x14ac:dyDescent="0.2">
      <c r="A39518" t="s">
        <v>32</v>
      </c>
      <c r="B39518" s="1">
        <v>329.33641867096748</v>
      </c>
      <c r="C39518" t="s">
        <v>20</v>
      </c>
      <c r="D39518" t="s">
        <v>22</v>
      </c>
      <c r="E39518">
        <v>4</v>
      </c>
      <c r="F39518">
        <v>10</v>
      </c>
      <c r="G39518">
        <v>97</v>
      </c>
      <c r="H39518">
        <v>2</v>
      </c>
      <c r="I39518" s="6">
        <v>1.8574734239594719</v>
      </c>
      <c r="J39518" s="6">
        <v>0.36271404818985881</v>
      </c>
      <c r="K39518" s="6">
        <v>162.29785351573963</v>
      </c>
      <c r="L39518" s="6">
        <v>11.623078459584621</v>
      </c>
      <c r="M39518" s="6">
        <v>251.32674635838359</v>
      </c>
      <c r="N39518" s="6">
        <v>6.008147894422823</v>
      </c>
      <c r="O39518" t="b">
        <v>0</v>
      </c>
      <c r="P39518" t="b">
        <v>0</v>
      </c>
      <c r="Q39518" t="b">
        <v>1</v>
      </c>
      <c r="R39518" s="2" t="b">
        <v>0</v>
      </c>
      <c r="S39518" s="2" t="b">
        <v>0</v>
      </c>
    </row>
    <row r="39519" spans="1:19" x14ac:dyDescent="0.2">
      <c r="A39519" t="s">
        <v>32</v>
      </c>
      <c r="B39519" s="1">
        <v>661.01021433747053</v>
      </c>
      <c r="C39519" t="s">
        <v>20</v>
      </c>
      <c r="D39519" t="s">
        <v>22</v>
      </c>
      <c r="E39519">
        <v>2</v>
      </c>
      <c r="F39519">
        <v>9</v>
      </c>
      <c r="G39519">
        <v>97</v>
      </c>
      <c r="H39519">
        <v>1</v>
      </c>
      <c r="I39519" s="6">
        <v>1.5533182641664609</v>
      </c>
      <c r="J39519" s="6">
        <v>0.39127434842941761</v>
      </c>
      <c r="K39519" s="6">
        <v>219.17543184754248</v>
      </c>
      <c r="L39519" s="6">
        <v>15.696407473006238</v>
      </c>
      <c r="M39519" s="6">
        <v>407.12587944220252</v>
      </c>
      <c r="N39519" s="6">
        <v>9.7326390078980722</v>
      </c>
      <c r="O39519" t="b">
        <v>0</v>
      </c>
      <c r="P39519" t="b">
        <v>0</v>
      </c>
      <c r="Q39519" t="b">
        <v>1</v>
      </c>
      <c r="R39519" s="2" t="b">
        <v>0</v>
      </c>
      <c r="S39519" s="2" t="b">
        <v>0</v>
      </c>
    </row>
    <row r="39520" spans="1:19" x14ac:dyDescent="0.2">
      <c r="A39520" t="s">
        <v>32</v>
      </c>
      <c r="B39520" s="1">
        <v>329.33641867096748</v>
      </c>
      <c r="C39520" t="s">
        <v>20</v>
      </c>
      <c r="D39520" t="s">
        <v>22</v>
      </c>
      <c r="E39520">
        <v>4</v>
      </c>
      <c r="F39520">
        <v>9</v>
      </c>
      <c r="G39520">
        <v>96</v>
      </c>
      <c r="H39520">
        <v>1</v>
      </c>
      <c r="I39520" s="6">
        <v>2.4047437318571743</v>
      </c>
      <c r="J39520" s="6">
        <v>0.15990174108158059</v>
      </c>
      <c r="K39520" s="6">
        <v>120.17647288173306</v>
      </c>
      <c r="L39520" s="6">
        <v>8.6065252438169981</v>
      </c>
      <c r="M39520" s="6">
        <v>161.99487333427794</v>
      </c>
      <c r="N39520" s="6">
        <v>3.8726047714108223</v>
      </c>
      <c r="O39520" t="b">
        <v>0</v>
      </c>
      <c r="P39520" t="b">
        <v>0</v>
      </c>
      <c r="Q39520" t="b">
        <v>0</v>
      </c>
      <c r="R39520" s="2" t="b">
        <v>0</v>
      </c>
      <c r="S39520" s="2" t="b">
        <v>0</v>
      </c>
    </row>
    <row r="39521" spans="1:19" x14ac:dyDescent="0.2">
      <c r="A39521" t="s">
        <v>32</v>
      </c>
      <c r="B39521" s="1">
        <v>202.88432321249093</v>
      </c>
      <c r="C39521" t="s">
        <v>20</v>
      </c>
      <c r="D39521" t="s">
        <v>22</v>
      </c>
      <c r="E39521">
        <v>2</v>
      </c>
      <c r="F39521">
        <v>9</v>
      </c>
      <c r="G39521">
        <v>95</v>
      </c>
      <c r="H39521">
        <v>0</v>
      </c>
      <c r="I39521" s="6">
        <v>2.1444679024439468</v>
      </c>
      <c r="J39521" s="6">
        <v>0.59926543516274744</v>
      </c>
      <c r="K39521" s="6">
        <v>131.64700076421946</v>
      </c>
      <c r="L39521" s="6">
        <v>9.4279954152512904</v>
      </c>
      <c r="M39521" s="6">
        <v>193.26978648387299</v>
      </c>
      <c r="N39521" s="6">
        <v>4.620254221024318</v>
      </c>
      <c r="O39521" t="b">
        <v>0</v>
      </c>
      <c r="P39521" t="b">
        <v>0</v>
      </c>
      <c r="Q39521" t="b">
        <v>0</v>
      </c>
      <c r="R39521" s="2" t="b">
        <v>0</v>
      </c>
      <c r="S39521" s="2" t="b">
        <v>0</v>
      </c>
    </row>
    <row r="39522" spans="1:19" x14ac:dyDescent="0.2">
      <c r="A39522" t="s">
        <v>32</v>
      </c>
      <c r="B39522" s="1">
        <v>200.78068391650891</v>
      </c>
      <c r="C39522" t="s">
        <v>20</v>
      </c>
      <c r="D39522" t="s">
        <v>22</v>
      </c>
      <c r="E39522">
        <v>2</v>
      </c>
      <c r="F39522">
        <v>10</v>
      </c>
      <c r="G39522">
        <v>98</v>
      </c>
      <c r="H39522">
        <v>1</v>
      </c>
      <c r="I39522" s="6">
        <v>2.9508472885074202</v>
      </c>
      <c r="J39522" s="6">
        <v>0.24459106326822189</v>
      </c>
      <c r="K39522" s="6">
        <v>108.69336255059314</v>
      </c>
      <c r="L39522" s="6">
        <v>7.7841539711990126</v>
      </c>
      <c r="M39522" s="6">
        <v>161.17276130168003</v>
      </c>
      <c r="N39522" s="6">
        <v>3.8529515878591241</v>
      </c>
      <c r="O39522" t="b">
        <v>0</v>
      </c>
      <c r="P39522" t="b">
        <v>0</v>
      </c>
      <c r="Q39522" t="b">
        <v>0</v>
      </c>
      <c r="R39522" s="2" t="b">
        <v>0</v>
      </c>
      <c r="S39522" s="2" t="b">
        <v>0</v>
      </c>
    </row>
    <row r="39523" spans="1:19" x14ac:dyDescent="0.2">
      <c r="A39523" t="s">
        <v>32</v>
      </c>
      <c r="B39523" s="1">
        <v>183.01661875043823</v>
      </c>
      <c r="C39523" t="s">
        <v>20</v>
      </c>
      <c r="D39523" t="s">
        <v>22</v>
      </c>
      <c r="E39523">
        <v>2</v>
      </c>
      <c r="F39523">
        <v>10</v>
      </c>
      <c r="G39523">
        <v>94</v>
      </c>
      <c r="H39523">
        <v>1</v>
      </c>
      <c r="I39523" s="6">
        <v>1.6792030109804297</v>
      </c>
      <c r="J39523" s="6">
        <v>0.1631122183328908</v>
      </c>
      <c r="K39523" s="6">
        <v>162.48030216142979</v>
      </c>
      <c r="L39523" s="6">
        <v>11.636144651636849</v>
      </c>
      <c r="M39523" s="6">
        <v>246.29419002987248</v>
      </c>
      <c r="N39523" s="6">
        <v>5.8878409905742677</v>
      </c>
      <c r="O39523" t="b">
        <v>0</v>
      </c>
      <c r="P39523" t="b">
        <v>0</v>
      </c>
      <c r="Q39523" t="b">
        <v>0</v>
      </c>
      <c r="R39523" s="2" t="b">
        <v>0</v>
      </c>
      <c r="S39523" s="2" t="b">
        <v>0</v>
      </c>
    </row>
    <row r="39524" spans="1:19" x14ac:dyDescent="0.2">
      <c r="A39524" t="s">
        <v>32</v>
      </c>
      <c r="B39524" s="1">
        <v>148.42343921651124</v>
      </c>
      <c r="C39524" t="s">
        <v>20</v>
      </c>
      <c r="D39524" t="s">
        <v>23</v>
      </c>
      <c r="E39524">
        <v>5</v>
      </c>
      <c r="F39524">
        <v>6</v>
      </c>
      <c r="G39524">
        <v>76</v>
      </c>
      <c r="H39524">
        <v>1</v>
      </c>
      <c r="I39524" s="6">
        <v>3.4552777514360158</v>
      </c>
      <c r="J39524" s="6">
        <v>0.3129616983085613</v>
      </c>
      <c r="K39524" s="6">
        <v>97.743025614325077</v>
      </c>
      <c r="L39524" s="6">
        <v>6.9999376515618117</v>
      </c>
      <c r="M39524" s="6">
        <v>126.56707505102747</v>
      </c>
      <c r="N39524" s="6">
        <v>3.0256775949613131</v>
      </c>
      <c r="O39524" t="b">
        <v>1</v>
      </c>
      <c r="P39524" t="b">
        <v>0</v>
      </c>
      <c r="Q39524" t="b">
        <v>0</v>
      </c>
      <c r="R39524" s="2" t="b">
        <v>0</v>
      </c>
      <c r="S39524" s="2" t="b">
        <v>1</v>
      </c>
    </row>
    <row r="39525" spans="1:19" x14ac:dyDescent="0.2">
      <c r="A39525" t="s">
        <v>32</v>
      </c>
      <c r="B39525" s="1">
        <v>229.53042096159689</v>
      </c>
      <c r="C39525" t="s">
        <v>20</v>
      </c>
      <c r="D39525" t="s">
        <v>22</v>
      </c>
      <c r="E39525">
        <v>5</v>
      </c>
      <c r="F39525">
        <v>10</v>
      </c>
      <c r="G39525">
        <v>91</v>
      </c>
      <c r="H39525">
        <v>1</v>
      </c>
      <c r="I39525" s="6">
        <v>3.1782245783971965</v>
      </c>
      <c r="J39525" s="6">
        <v>0.38885925197733717</v>
      </c>
      <c r="K39525" s="6">
        <v>105.47941187524704</v>
      </c>
      <c r="L39525" s="6">
        <v>7.553984563190423</v>
      </c>
      <c r="M39525" s="6">
        <v>149.72938745720859</v>
      </c>
      <c r="N39525" s="6">
        <v>3.5793894482740498</v>
      </c>
      <c r="O39525" t="b">
        <v>0</v>
      </c>
      <c r="P39525" t="b">
        <v>0</v>
      </c>
      <c r="Q39525" t="b">
        <v>0</v>
      </c>
      <c r="R39525" s="2" t="b">
        <v>1</v>
      </c>
      <c r="S39525" s="2" t="b">
        <v>0</v>
      </c>
    </row>
    <row r="39526" spans="1:19" x14ac:dyDescent="0.2">
      <c r="A39526" t="s">
        <v>32</v>
      </c>
      <c r="B39526" s="1">
        <v>243.78842063436409</v>
      </c>
      <c r="C39526" t="s">
        <v>20</v>
      </c>
      <c r="D39526" t="s">
        <v>22</v>
      </c>
      <c r="E39526">
        <v>6</v>
      </c>
      <c r="F39526">
        <v>9</v>
      </c>
      <c r="G39526">
        <v>91</v>
      </c>
      <c r="H39526">
        <v>2</v>
      </c>
      <c r="I39526" s="6">
        <v>7.1232903746034122</v>
      </c>
      <c r="J39526" s="6">
        <v>0.8665901407227462</v>
      </c>
      <c r="K39526" s="6">
        <v>71.887618484464994</v>
      </c>
      <c r="L39526" s="6">
        <v>5.1482839225386918</v>
      </c>
      <c r="M39526" s="6">
        <v>58.966122497082097</v>
      </c>
      <c r="N39526" s="6">
        <v>1.4096278643496805</v>
      </c>
      <c r="O39526" t="b">
        <v>0</v>
      </c>
      <c r="P39526" t="b">
        <v>0</v>
      </c>
      <c r="Q39526" t="b">
        <v>0</v>
      </c>
      <c r="R39526" s="2" t="b">
        <v>0</v>
      </c>
      <c r="S39526" s="2" t="b">
        <v>0</v>
      </c>
    </row>
    <row r="39527" spans="1:19" x14ac:dyDescent="0.2">
      <c r="A39527" t="s">
        <v>32</v>
      </c>
      <c r="B39527" s="1">
        <v>214.57120819016905</v>
      </c>
      <c r="C39527" t="s">
        <v>20</v>
      </c>
      <c r="D39527" t="s">
        <v>22</v>
      </c>
      <c r="E39527">
        <v>4</v>
      </c>
      <c r="F39527">
        <v>10</v>
      </c>
      <c r="G39527">
        <v>94</v>
      </c>
      <c r="H39527">
        <v>1</v>
      </c>
      <c r="I39527" s="6">
        <v>1.7543309441197108</v>
      </c>
      <c r="J39527" s="6">
        <v>0.23233186176933709</v>
      </c>
      <c r="K39527" s="6">
        <v>156.74469254335943</v>
      </c>
      <c r="L39527" s="6">
        <v>11.22538481002308</v>
      </c>
      <c r="M39527" s="6">
        <v>276.6653228173696</v>
      </c>
      <c r="N39527" s="6">
        <v>6.6138849160712958</v>
      </c>
      <c r="O39527" t="b">
        <v>0</v>
      </c>
      <c r="P39527" t="b">
        <v>0</v>
      </c>
      <c r="Q39527" t="b">
        <v>1</v>
      </c>
      <c r="R39527" s="2" t="b">
        <v>0</v>
      </c>
      <c r="S39527" s="2" t="b">
        <v>1</v>
      </c>
    </row>
    <row r="39528" spans="1:19" x14ac:dyDescent="0.2">
      <c r="A39528" t="s">
        <v>32</v>
      </c>
      <c r="B39528" s="1">
        <v>207.79281490311573</v>
      </c>
      <c r="C39528" t="s">
        <v>20</v>
      </c>
      <c r="D39528" t="s">
        <v>22</v>
      </c>
      <c r="E39528">
        <v>2</v>
      </c>
      <c r="F39528">
        <v>9</v>
      </c>
      <c r="G39528">
        <v>94</v>
      </c>
      <c r="H39528">
        <v>1</v>
      </c>
      <c r="I39528" s="6">
        <v>1.9055280065544369</v>
      </c>
      <c r="J39528" s="6">
        <v>0.3604547973250844</v>
      </c>
      <c r="K39528" s="6">
        <v>145.90442483899326</v>
      </c>
      <c r="L39528" s="6">
        <v>10.449051178238296</v>
      </c>
      <c r="M39528" s="6">
        <v>217.90287143529241</v>
      </c>
      <c r="N39528" s="6">
        <v>5.20912595723407</v>
      </c>
      <c r="O39528" t="b">
        <v>0</v>
      </c>
      <c r="P39528" t="b">
        <v>0</v>
      </c>
      <c r="Q39528" t="b">
        <v>1</v>
      </c>
      <c r="R39528" s="2" t="b">
        <v>0</v>
      </c>
      <c r="S39528" s="2" t="b">
        <v>1</v>
      </c>
    </row>
    <row r="39529" spans="1:19" x14ac:dyDescent="0.2">
      <c r="A39529" t="s">
        <v>32</v>
      </c>
      <c r="B39529" s="1">
        <v>168.29114367856391</v>
      </c>
      <c r="C39529" t="s">
        <v>20</v>
      </c>
      <c r="D39529" t="s">
        <v>21</v>
      </c>
      <c r="E39529">
        <v>2</v>
      </c>
      <c r="F39529">
        <v>8</v>
      </c>
      <c r="G39529">
        <v>90</v>
      </c>
      <c r="H39529">
        <v>1</v>
      </c>
      <c r="I39529" s="6">
        <v>1.7383342942886999</v>
      </c>
      <c r="J39529" s="6">
        <v>0.37241295642977379</v>
      </c>
      <c r="K39529" s="6">
        <v>161.81297759393698</v>
      </c>
      <c r="L39529" s="6">
        <v>11.58835371886752</v>
      </c>
      <c r="M39529" s="6">
        <v>245.02494542375484</v>
      </c>
      <c r="N39529" s="6">
        <v>5.8574987790180044</v>
      </c>
      <c r="O39529" t="b">
        <v>0</v>
      </c>
      <c r="P39529" t="b">
        <v>1</v>
      </c>
      <c r="Q39529" t="b">
        <v>0</v>
      </c>
      <c r="R39529" s="2" t="b">
        <v>0</v>
      </c>
      <c r="S39529" s="2" t="b">
        <v>0</v>
      </c>
    </row>
    <row r="39530" spans="1:19" x14ac:dyDescent="0.2">
      <c r="A39530" t="s">
        <v>32</v>
      </c>
      <c r="B39530" s="1">
        <v>223.92071617231144</v>
      </c>
      <c r="C39530" t="s">
        <v>20</v>
      </c>
      <c r="D39530" t="s">
        <v>22</v>
      </c>
      <c r="E39530">
        <v>2</v>
      </c>
      <c r="F39530">
        <v>9</v>
      </c>
      <c r="G39530">
        <v>94</v>
      </c>
      <c r="H39530">
        <v>0</v>
      </c>
      <c r="I39530" s="6">
        <v>2.1878375817481768</v>
      </c>
      <c r="J39530" s="6">
        <v>0.45407605064308182</v>
      </c>
      <c r="K39530" s="6">
        <v>133.42552721825493</v>
      </c>
      <c r="L39530" s="6">
        <v>9.5553658768433554</v>
      </c>
      <c r="M39530" s="6">
        <v>217.01441426718529</v>
      </c>
      <c r="N39530" s="6">
        <v>5.1878867451677362</v>
      </c>
      <c r="O39530" t="b">
        <v>0</v>
      </c>
      <c r="P39530" t="b">
        <v>0</v>
      </c>
      <c r="Q39530" t="b">
        <v>0</v>
      </c>
      <c r="R39530" s="2" t="b">
        <v>0</v>
      </c>
      <c r="S39530" s="2" t="b">
        <v>1</v>
      </c>
    </row>
    <row r="39531" spans="1:19" x14ac:dyDescent="0.2">
      <c r="A39531" t="s">
        <v>32</v>
      </c>
      <c r="B39531" s="1">
        <v>226.25809316784705</v>
      </c>
      <c r="C39531" t="s">
        <v>20</v>
      </c>
      <c r="D39531" t="s">
        <v>22</v>
      </c>
      <c r="E39531">
        <v>4</v>
      </c>
      <c r="F39531">
        <v>9</v>
      </c>
      <c r="G39531">
        <v>96</v>
      </c>
      <c r="H39531">
        <v>1</v>
      </c>
      <c r="I39531" s="6">
        <v>1.9019399174912059</v>
      </c>
      <c r="J39531" s="6">
        <v>0.26245957218200489</v>
      </c>
      <c r="K39531" s="6">
        <v>165.57541530642206</v>
      </c>
      <c r="L39531" s="6">
        <v>11.857803423741608</v>
      </c>
      <c r="M39531" s="6">
        <v>273.69528325354418</v>
      </c>
      <c r="N39531" s="6">
        <v>6.5428839692548175</v>
      </c>
      <c r="O39531" t="b">
        <v>0</v>
      </c>
      <c r="P39531" t="b">
        <v>0</v>
      </c>
      <c r="Q39531" t="b">
        <v>1</v>
      </c>
      <c r="R39531" s="2" t="b">
        <v>1</v>
      </c>
      <c r="S39531" s="2" t="b">
        <v>0</v>
      </c>
    </row>
    <row r="39532" spans="1:19" x14ac:dyDescent="0.2">
      <c r="A39532" t="s">
        <v>32</v>
      </c>
      <c r="B39532" s="1">
        <v>270.20078068391655</v>
      </c>
      <c r="C39532" t="s">
        <v>20</v>
      </c>
      <c r="D39532" t="s">
        <v>22</v>
      </c>
      <c r="E39532">
        <v>4</v>
      </c>
      <c r="F39532">
        <v>9</v>
      </c>
      <c r="G39532">
        <v>93</v>
      </c>
      <c r="H39532">
        <v>1</v>
      </c>
      <c r="I39532" s="6">
        <v>2.1001639617874792</v>
      </c>
      <c r="J39532" s="6">
        <v>0.35130917228967179</v>
      </c>
      <c r="K39532" s="6">
        <v>136.29263561913817</v>
      </c>
      <c r="L39532" s="6">
        <v>9.7606959238754847</v>
      </c>
      <c r="M39532" s="6">
        <v>186.22929051599479</v>
      </c>
      <c r="N39532" s="6">
        <v>4.4519460658517653</v>
      </c>
      <c r="O39532" t="b">
        <v>0</v>
      </c>
      <c r="P39532" t="b">
        <v>0</v>
      </c>
      <c r="Q39532" t="b">
        <v>0</v>
      </c>
      <c r="R39532" s="2" t="b">
        <v>0</v>
      </c>
      <c r="S39532" s="2" t="b">
        <v>1</v>
      </c>
    </row>
    <row r="39533" spans="1:19" x14ac:dyDescent="0.2">
      <c r="A39533" t="s">
        <v>32</v>
      </c>
      <c r="B39533" s="1">
        <v>231.86779795713247</v>
      </c>
      <c r="C39533" t="s">
        <v>20</v>
      </c>
      <c r="D39533" t="s">
        <v>22</v>
      </c>
      <c r="E39533">
        <v>2</v>
      </c>
      <c r="F39533">
        <v>10</v>
      </c>
      <c r="G39533">
        <v>96</v>
      </c>
      <c r="H39533">
        <v>1</v>
      </c>
      <c r="I39533" s="6">
        <v>0.56865863651791571</v>
      </c>
      <c r="J39533" s="6">
        <v>0.42380485328927081</v>
      </c>
      <c r="K39533" s="6">
        <v>500.2222920738987</v>
      </c>
      <c r="L39533" s="6">
        <v>35.82378215152626</v>
      </c>
      <c r="M39533" s="6">
        <v>476.31785606724691</v>
      </c>
      <c r="N39533" s="6">
        <v>11.386723321224263</v>
      </c>
      <c r="O39533" t="b">
        <v>0</v>
      </c>
      <c r="P39533" t="b">
        <v>0</v>
      </c>
      <c r="Q39533" t="b">
        <v>1</v>
      </c>
      <c r="R39533" s="2" t="b">
        <v>1</v>
      </c>
      <c r="S39533" s="2" t="b">
        <v>0</v>
      </c>
    </row>
    <row r="39534" spans="1:19" x14ac:dyDescent="0.2">
      <c r="A39534" t="s">
        <v>32</v>
      </c>
      <c r="B39534" s="1">
        <v>257.34520720847064</v>
      </c>
      <c r="C39534" t="s">
        <v>20</v>
      </c>
      <c r="D39534" t="s">
        <v>22</v>
      </c>
      <c r="E39534">
        <v>4</v>
      </c>
      <c r="F39534">
        <v>9</v>
      </c>
      <c r="G39534">
        <v>93</v>
      </c>
      <c r="H39534">
        <v>1</v>
      </c>
      <c r="I39534" s="6">
        <v>1.5410739417628572</v>
      </c>
      <c r="J39534" s="6">
        <v>0.33291052622868927</v>
      </c>
      <c r="K39534" s="6">
        <v>205.70008236661991</v>
      </c>
      <c r="L39534" s="6">
        <v>14.731360549129969</v>
      </c>
      <c r="M39534" s="6">
        <v>319.23807645927826</v>
      </c>
      <c r="N39534" s="6">
        <v>7.6316174250843876</v>
      </c>
      <c r="O39534" t="b">
        <v>0</v>
      </c>
      <c r="P39534" t="b">
        <v>0</v>
      </c>
      <c r="Q39534" t="b">
        <v>0</v>
      </c>
      <c r="R39534" s="2" t="b">
        <v>1</v>
      </c>
      <c r="S39534" s="2" t="b">
        <v>0</v>
      </c>
    </row>
    <row r="39535" spans="1:19" x14ac:dyDescent="0.2">
      <c r="A39535" t="s">
        <v>32</v>
      </c>
      <c r="B39535" s="1">
        <v>205.22170020802656</v>
      </c>
      <c r="C39535" t="s">
        <v>20</v>
      </c>
      <c r="D39535" t="s">
        <v>22</v>
      </c>
      <c r="E39535">
        <v>2</v>
      </c>
      <c r="F39535">
        <v>10</v>
      </c>
      <c r="G39535">
        <v>98</v>
      </c>
      <c r="H39535">
        <v>0</v>
      </c>
      <c r="I39535" s="6">
        <v>2.6038901738918816</v>
      </c>
      <c r="J39535" s="6">
        <v>0.39436151554894699</v>
      </c>
      <c r="K39535" s="6">
        <v>121.36586676403959</v>
      </c>
      <c r="L39535" s="6">
        <v>8.6917045491123588</v>
      </c>
      <c r="M39535" s="6">
        <v>193.40148482091053</v>
      </c>
      <c r="N39535" s="6">
        <v>4.6234025651533699</v>
      </c>
      <c r="O39535" t="b">
        <v>0</v>
      </c>
      <c r="P39535" t="b">
        <v>0</v>
      </c>
      <c r="Q39535" t="b">
        <v>1</v>
      </c>
      <c r="R39535" s="2" t="b">
        <v>1</v>
      </c>
      <c r="S39535" s="2" t="b">
        <v>0</v>
      </c>
    </row>
    <row r="39536" spans="1:19" x14ac:dyDescent="0.2">
      <c r="A39536" t="s">
        <v>32</v>
      </c>
      <c r="B39536" s="1">
        <v>164.55134048570696</v>
      </c>
      <c r="C39536" t="s">
        <v>20</v>
      </c>
      <c r="D39536" t="s">
        <v>22</v>
      </c>
      <c r="E39536">
        <v>5</v>
      </c>
      <c r="F39536">
        <v>10</v>
      </c>
      <c r="G39536">
        <v>97</v>
      </c>
      <c r="H39536">
        <v>2</v>
      </c>
      <c r="I39536" s="6">
        <v>12.607883928943778</v>
      </c>
      <c r="J39536" s="6">
        <v>5.2383827209378842</v>
      </c>
      <c r="K39536" s="6">
        <v>26.66106941228588</v>
      </c>
      <c r="L39536" s="6">
        <v>1.9093518175542463</v>
      </c>
      <c r="M39536" s="6">
        <v>30.419262537894809</v>
      </c>
      <c r="N39536" s="6">
        <v>0.72719450203812841</v>
      </c>
      <c r="O39536" t="b">
        <v>0</v>
      </c>
      <c r="P39536" t="b">
        <v>0</v>
      </c>
      <c r="Q39536" t="b">
        <v>1</v>
      </c>
      <c r="R39536" s="2" t="b">
        <v>1</v>
      </c>
      <c r="S39536" s="2" t="b">
        <v>0</v>
      </c>
    </row>
    <row r="39537" spans="1:19" x14ac:dyDescent="0.2">
      <c r="A39537" t="s">
        <v>32</v>
      </c>
      <c r="B39537" s="1">
        <v>208.72776570132999</v>
      </c>
      <c r="C39537" t="s">
        <v>20</v>
      </c>
      <c r="D39537" t="s">
        <v>22</v>
      </c>
      <c r="E39537">
        <v>4</v>
      </c>
      <c r="F39537">
        <v>9</v>
      </c>
      <c r="G39537">
        <v>92</v>
      </c>
      <c r="H39537">
        <v>1</v>
      </c>
      <c r="I39537" s="6">
        <v>1.8553880516063668</v>
      </c>
      <c r="J39537" s="6">
        <v>9.1694062744260493E-2</v>
      </c>
      <c r="K39537" s="6">
        <v>191.31827223434672</v>
      </c>
      <c r="L39537" s="6">
        <v>13.701396788444439</v>
      </c>
      <c r="M39537" s="6">
        <v>253.61625442870329</v>
      </c>
      <c r="N39537" s="6">
        <v>6.0628802430139279</v>
      </c>
      <c r="O39537" t="b">
        <v>0</v>
      </c>
      <c r="P39537" t="b">
        <v>0</v>
      </c>
      <c r="Q39537" t="b">
        <v>0</v>
      </c>
      <c r="R39537" s="2" t="b">
        <v>0</v>
      </c>
      <c r="S39537" s="2" t="b">
        <v>1</v>
      </c>
    </row>
    <row r="39538" spans="1:19" x14ac:dyDescent="0.2">
      <c r="A39538" t="s">
        <v>32</v>
      </c>
      <c r="B39538" s="1">
        <v>545.07631535890425</v>
      </c>
      <c r="C39538" t="s">
        <v>20</v>
      </c>
      <c r="D39538" t="s">
        <v>22</v>
      </c>
      <c r="E39538">
        <v>2</v>
      </c>
      <c r="F39538">
        <v>10</v>
      </c>
      <c r="G39538">
        <v>100</v>
      </c>
      <c r="H39538">
        <v>1</v>
      </c>
      <c r="I39538" s="6">
        <v>2.056232147076809</v>
      </c>
      <c r="J39538" s="6">
        <v>0.10582725791313891</v>
      </c>
      <c r="K39538" s="6">
        <v>153.98779035300427</v>
      </c>
      <c r="L39538" s="6">
        <v>11.027947260667007</v>
      </c>
      <c r="M39538" s="6">
        <v>255.47158149260639</v>
      </c>
      <c r="N39538" s="6">
        <v>6.1072331801922068</v>
      </c>
      <c r="O39538" t="b">
        <v>0</v>
      </c>
      <c r="P39538" t="b">
        <v>0</v>
      </c>
      <c r="Q39538" t="b">
        <v>0</v>
      </c>
      <c r="R39538" s="2" t="b">
        <v>0</v>
      </c>
      <c r="S39538" s="2" t="b">
        <v>0</v>
      </c>
    </row>
    <row r="39539" spans="1:19" x14ac:dyDescent="0.2">
      <c r="A39539" t="s">
        <v>32</v>
      </c>
      <c r="B39539" s="1">
        <v>194.70350372811632</v>
      </c>
      <c r="C39539" t="s">
        <v>20</v>
      </c>
      <c r="D39539" t="s">
        <v>22</v>
      </c>
      <c r="E39539">
        <v>2</v>
      </c>
      <c r="F39539">
        <v>9</v>
      </c>
      <c r="G39539">
        <v>84</v>
      </c>
      <c r="H39539">
        <v>1</v>
      </c>
      <c r="I39539" s="6">
        <v>3.8306577009395122</v>
      </c>
      <c r="J39539" s="6">
        <v>0.13129162763608551</v>
      </c>
      <c r="K39539" s="6">
        <v>97.116192651112115</v>
      </c>
      <c r="L39539" s="6">
        <v>6.9550465543929159</v>
      </c>
      <c r="M39539" s="6">
        <v>116.73294516847577</v>
      </c>
      <c r="N39539" s="6">
        <v>2.7905855977765786</v>
      </c>
      <c r="O39539" t="b">
        <v>0</v>
      </c>
      <c r="P39539" t="b">
        <v>0</v>
      </c>
      <c r="Q39539" t="b">
        <v>0</v>
      </c>
      <c r="R39539" s="2" t="b">
        <v>0</v>
      </c>
      <c r="S39539" s="2" t="b">
        <v>1</v>
      </c>
    </row>
    <row r="39540" spans="1:19" x14ac:dyDescent="0.2">
      <c r="A39540" t="s">
        <v>32</v>
      </c>
      <c r="B39540" s="1">
        <v>250.56681392141741</v>
      </c>
      <c r="C39540" t="s">
        <v>20</v>
      </c>
      <c r="D39540" t="s">
        <v>22</v>
      </c>
      <c r="E39540">
        <v>3</v>
      </c>
      <c r="F39540">
        <v>10</v>
      </c>
      <c r="G39540">
        <v>93</v>
      </c>
      <c r="H39540">
        <v>1</v>
      </c>
      <c r="I39540" s="6">
        <v>2.1116527704831194</v>
      </c>
      <c r="J39540" s="6">
        <v>0.16015972347309571</v>
      </c>
      <c r="K39540" s="6">
        <v>148.96261763634601</v>
      </c>
      <c r="L39540" s="6">
        <v>10.668065872876388</v>
      </c>
      <c r="M39540" s="6">
        <v>243.4535495904984</v>
      </c>
      <c r="N39540" s="6">
        <v>5.8199334235447671</v>
      </c>
      <c r="O39540" t="b">
        <v>0</v>
      </c>
      <c r="P39540" t="b">
        <v>0</v>
      </c>
      <c r="Q39540" t="b">
        <v>0</v>
      </c>
      <c r="R39540" s="2" t="b">
        <v>0</v>
      </c>
      <c r="S39540" s="2" t="b">
        <v>0</v>
      </c>
    </row>
    <row r="39541" spans="1:19" x14ac:dyDescent="0.2">
      <c r="A39541" t="s">
        <v>32</v>
      </c>
      <c r="B39541" s="1">
        <v>242.15225673748921</v>
      </c>
      <c r="C39541" t="s">
        <v>20</v>
      </c>
      <c r="D39541" t="s">
        <v>22</v>
      </c>
      <c r="E39541">
        <v>6</v>
      </c>
      <c r="F39541">
        <v>10</v>
      </c>
      <c r="G39541">
        <v>96</v>
      </c>
      <c r="H39541">
        <v>3</v>
      </c>
      <c r="I39541" s="6">
        <v>1.8727986885688643</v>
      </c>
      <c r="J39541" s="6">
        <v>0.37973535070511238</v>
      </c>
      <c r="K39541" s="6">
        <v>149.11208585119175</v>
      </c>
      <c r="L39541" s="6">
        <v>10.678770147460016</v>
      </c>
      <c r="M39541" s="6">
        <v>223.27781282010159</v>
      </c>
      <c r="N39541" s="6">
        <v>5.3376178238248935</v>
      </c>
      <c r="O39541" t="b">
        <v>0</v>
      </c>
      <c r="P39541" t="b">
        <v>0</v>
      </c>
      <c r="Q39541" t="b">
        <v>0</v>
      </c>
      <c r="R39541" s="2" t="b">
        <v>0</v>
      </c>
      <c r="S39541" s="2" t="b">
        <v>1</v>
      </c>
    </row>
    <row r="39542" spans="1:19" x14ac:dyDescent="0.2">
      <c r="A39542" t="s">
        <v>32</v>
      </c>
      <c r="B39542" s="1">
        <v>194.70350372811632</v>
      </c>
      <c r="C39542" t="s">
        <v>20</v>
      </c>
      <c r="D39542" t="s">
        <v>22</v>
      </c>
      <c r="E39542">
        <v>2</v>
      </c>
      <c r="F39542">
        <v>9</v>
      </c>
      <c r="G39542">
        <v>96</v>
      </c>
      <c r="H39542">
        <v>1</v>
      </c>
      <c r="I39542" s="6">
        <v>1.6795328974095944</v>
      </c>
      <c r="J39542" s="6">
        <v>0.1733535338477119</v>
      </c>
      <c r="K39542" s="6">
        <v>162.62980947931004</v>
      </c>
      <c r="L39542" s="6">
        <v>11.646851726612647</v>
      </c>
      <c r="M39542" s="6">
        <v>248.03511271051727</v>
      </c>
      <c r="N39542" s="6">
        <v>5.9294590081136906</v>
      </c>
      <c r="O39542" t="b">
        <v>0</v>
      </c>
      <c r="P39542" t="b">
        <v>0</v>
      </c>
      <c r="Q39542" t="b">
        <v>0</v>
      </c>
      <c r="R39542" s="2" t="b">
        <v>0</v>
      </c>
      <c r="S39542" s="2" t="b">
        <v>0</v>
      </c>
    </row>
    <row r="39543" spans="1:19" x14ac:dyDescent="0.2">
      <c r="A39543" t="s">
        <v>32</v>
      </c>
      <c r="B39543" s="1">
        <v>143.74868522544003</v>
      </c>
      <c r="C39543" t="s">
        <v>20</v>
      </c>
      <c r="D39543" t="s">
        <v>21</v>
      </c>
      <c r="E39543">
        <v>2</v>
      </c>
      <c r="F39543">
        <v>9</v>
      </c>
      <c r="G39543">
        <v>98</v>
      </c>
      <c r="H39543">
        <v>1</v>
      </c>
      <c r="I39543" s="6">
        <v>1.3947769795449791</v>
      </c>
      <c r="J39543" s="6">
        <v>0.34117310787966088</v>
      </c>
      <c r="K39543" s="6">
        <v>226.27382043545401</v>
      </c>
      <c r="L39543" s="6">
        <v>16.204763718678418</v>
      </c>
      <c r="M39543" s="6">
        <v>317.35935492057109</v>
      </c>
      <c r="N39543" s="6">
        <v>7.5867052260425307</v>
      </c>
      <c r="O39543" t="b">
        <v>0</v>
      </c>
      <c r="P39543" t="b">
        <v>1</v>
      </c>
      <c r="Q39543" t="b">
        <v>1</v>
      </c>
      <c r="R39543" s="2" t="b">
        <v>1</v>
      </c>
      <c r="S39543" s="2" t="b">
        <v>0</v>
      </c>
    </row>
    <row r="39544" spans="1:19" x14ac:dyDescent="0.2">
      <c r="A39544" t="s">
        <v>32</v>
      </c>
      <c r="B39544" s="1">
        <v>144.91737372320782</v>
      </c>
      <c r="C39544" t="s">
        <v>20</v>
      </c>
      <c r="D39544" t="s">
        <v>22</v>
      </c>
      <c r="E39544">
        <v>2</v>
      </c>
      <c r="F39544">
        <v>9</v>
      </c>
      <c r="G39544">
        <v>91</v>
      </c>
      <c r="H39544">
        <v>1</v>
      </c>
      <c r="I39544" s="6">
        <v>3.3337996893808688</v>
      </c>
      <c r="J39544" s="6">
        <v>0.39028993018761932</v>
      </c>
      <c r="K39544" s="6">
        <v>99.03333488414016</v>
      </c>
      <c r="L39544" s="6">
        <v>7.0923440855060278</v>
      </c>
      <c r="M39544" s="6">
        <v>135.61116770812097</v>
      </c>
      <c r="N39544" s="6">
        <v>3.2418831800891152</v>
      </c>
      <c r="O39544" t="b">
        <v>0</v>
      </c>
      <c r="P39544" t="b">
        <v>0</v>
      </c>
      <c r="Q39544" t="b">
        <v>0</v>
      </c>
      <c r="R39544" s="2" t="b">
        <v>1</v>
      </c>
      <c r="S39544" s="2" t="b">
        <v>0</v>
      </c>
    </row>
    <row r="39545" spans="1:19" x14ac:dyDescent="0.2">
      <c r="A39545" t="s">
        <v>32</v>
      </c>
      <c r="B39545" s="1">
        <v>196.80714302409839</v>
      </c>
      <c r="C39545" t="s">
        <v>20</v>
      </c>
      <c r="D39545" t="s">
        <v>22</v>
      </c>
      <c r="E39545">
        <v>2</v>
      </c>
      <c r="F39545">
        <v>10</v>
      </c>
      <c r="G39545">
        <v>100</v>
      </c>
      <c r="H39545">
        <v>1</v>
      </c>
      <c r="I39545" s="6">
        <v>2.4250242410908851</v>
      </c>
      <c r="J39545" s="6">
        <v>0.403101888145381</v>
      </c>
      <c r="K39545" s="6">
        <v>117.78817117336162</v>
      </c>
      <c r="L39545" s="6">
        <v>8.4354852852455871</v>
      </c>
      <c r="M39545" s="6">
        <v>162.36003597346919</v>
      </c>
      <c r="N39545" s="6">
        <v>3.881334248768757</v>
      </c>
      <c r="O39545" t="b">
        <v>0</v>
      </c>
      <c r="P39545" t="b">
        <v>0</v>
      </c>
      <c r="Q39545" t="b">
        <v>0</v>
      </c>
      <c r="R39545" s="2" t="b">
        <v>1</v>
      </c>
      <c r="S39545" s="2" t="b">
        <v>0</v>
      </c>
    </row>
    <row r="39546" spans="1:19" x14ac:dyDescent="0.2">
      <c r="A39546" t="s">
        <v>32</v>
      </c>
      <c r="B39546" s="1">
        <v>214.57120819016905</v>
      </c>
      <c r="C39546" t="s">
        <v>20</v>
      </c>
      <c r="D39546" t="s">
        <v>22</v>
      </c>
      <c r="E39546">
        <v>5</v>
      </c>
      <c r="F39546">
        <v>10</v>
      </c>
      <c r="G39546">
        <v>95</v>
      </c>
      <c r="H39546">
        <v>2</v>
      </c>
      <c r="I39546" s="6">
        <v>1.9688238669417384</v>
      </c>
      <c r="J39546" s="6">
        <v>0.44654076562918987</v>
      </c>
      <c r="K39546" s="6">
        <v>142.28939886312614</v>
      </c>
      <c r="L39546" s="6">
        <v>10.190158471768424</v>
      </c>
      <c r="M39546" s="6">
        <v>213.36589783738208</v>
      </c>
      <c r="N39546" s="6">
        <v>5.1006663174849969</v>
      </c>
      <c r="O39546" t="b">
        <v>0</v>
      </c>
      <c r="P39546" t="b">
        <v>0</v>
      </c>
      <c r="Q39546" t="b">
        <v>1</v>
      </c>
      <c r="R39546" s="2" t="b">
        <v>0</v>
      </c>
      <c r="S39546" s="2" t="b">
        <v>0</v>
      </c>
    </row>
    <row r="39547" spans="1:19" x14ac:dyDescent="0.2">
      <c r="A39547" t="s">
        <v>32</v>
      </c>
      <c r="B39547" s="1">
        <v>347.80169693569883</v>
      </c>
      <c r="C39547" t="s">
        <v>20</v>
      </c>
      <c r="D39547" t="s">
        <v>22</v>
      </c>
      <c r="E39547">
        <v>6</v>
      </c>
      <c r="F39547">
        <v>3</v>
      </c>
      <c r="G39547">
        <v>47</v>
      </c>
      <c r="H39547">
        <v>2</v>
      </c>
      <c r="I39547" s="6">
        <v>2.206907096220009</v>
      </c>
      <c r="J39547" s="6">
        <v>0.1487380255172886</v>
      </c>
      <c r="K39547" s="6">
        <v>143.87446310950378</v>
      </c>
      <c r="L39547" s="6">
        <v>10.303673997082155</v>
      </c>
      <c r="M39547" s="6">
        <v>232.22725722007723</v>
      </c>
      <c r="N39547" s="6">
        <v>5.5515607738175463</v>
      </c>
      <c r="O39547" t="b">
        <v>0</v>
      </c>
      <c r="P39547" t="b">
        <v>0</v>
      </c>
      <c r="Q39547" t="b">
        <v>0</v>
      </c>
      <c r="R39547" s="2" t="b">
        <v>0</v>
      </c>
      <c r="S39547" s="2" t="b">
        <v>1</v>
      </c>
    </row>
    <row r="39548" spans="1:19" x14ac:dyDescent="0.2">
      <c r="A39548" t="s">
        <v>32</v>
      </c>
      <c r="B39548" s="1">
        <v>250.09933852231029</v>
      </c>
      <c r="C39548" t="s">
        <v>20</v>
      </c>
      <c r="D39548" t="s">
        <v>22</v>
      </c>
      <c r="E39548">
        <v>2</v>
      </c>
      <c r="F39548">
        <v>9</v>
      </c>
      <c r="G39548">
        <v>84</v>
      </c>
      <c r="H39548">
        <v>1</v>
      </c>
      <c r="I39548" s="6">
        <v>1.5673069459872375</v>
      </c>
      <c r="J39548" s="6">
        <v>0.42810466381607498</v>
      </c>
      <c r="K39548" s="6">
        <v>215.64571888665</v>
      </c>
      <c r="L39548" s="6">
        <v>15.443624519963132</v>
      </c>
      <c r="M39548" s="6">
        <v>301.61972353855919</v>
      </c>
      <c r="N39548" s="6">
        <v>7.2104379384694912</v>
      </c>
      <c r="O39548" t="b">
        <v>0</v>
      </c>
      <c r="P39548" t="b">
        <v>0</v>
      </c>
      <c r="Q39548" t="b">
        <v>0</v>
      </c>
      <c r="R39548" s="2" t="b">
        <v>0</v>
      </c>
      <c r="S39548" s="2" t="b">
        <v>1</v>
      </c>
    </row>
    <row r="39549" spans="1:19" x14ac:dyDescent="0.2">
      <c r="A39549" t="s">
        <v>32</v>
      </c>
      <c r="B39549" s="1">
        <v>521.93628310310169</v>
      </c>
      <c r="C39549" t="s">
        <v>20</v>
      </c>
      <c r="D39549" t="s">
        <v>22</v>
      </c>
      <c r="E39549">
        <v>4</v>
      </c>
      <c r="F39549">
        <v>10</v>
      </c>
      <c r="G39549">
        <v>100</v>
      </c>
      <c r="H39549">
        <v>1</v>
      </c>
      <c r="I39549" s="6">
        <v>0.91512103864887584</v>
      </c>
      <c r="J39549" s="6">
        <v>0.31172909065718091</v>
      </c>
      <c r="K39549" s="6">
        <v>162.82438550823213</v>
      </c>
      <c r="L39549" s="6">
        <v>11.660786430008445</v>
      </c>
      <c r="M39549" s="6">
        <v>289.9459490997487</v>
      </c>
      <c r="N39549" s="6">
        <v>6.9313679058097284</v>
      </c>
      <c r="O39549" t="b">
        <v>0</v>
      </c>
      <c r="P39549" t="b">
        <v>0</v>
      </c>
      <c r="Q39549" t="b">
        <v>1</v>
      </c>
      <c r="R39549" s="2" t="b">
        <v>1</v>
      </c>
      <c r="S39549" s="2" t="b">
        <v>0</v>
      </c>
    </row>
    <row r="39550" spans="1:19" x14ac:dyDescent="0.2">
      <c r="A39550" t="s">
        <v>32</v>
      </c>
      <c r="B39550" s="1">
        <v>184.18530724820607</v>
      </c>
      <c r="C39550" t="s">
        <v>20</v>
      </c>
      <c r="D39550" t="s">
        <v>22</v>
      </c>
      <c r="E39550">
        <v>2</v>
      </c>
      <c r="F39550">
        <v>10</v>
      </c>
      <c r="G39550">
        <v>100</v>
      </c>
      <c r="H39550">
        <v>0</v>
      </c>
      <c r="I39550" s="6">
        <v>1.7658214889228301</v>
      </c>
      <c r="J39550" s="6">
        <v>0.4190472506508936</v>
      </c>
      <c r="K39550" s="6">
        <v>160.6449308016654</v>
      </c>
      <c r="L39550" s="6">
        <v>11.504703200903508</v>
      </c>
      <c r="M39550" s="6">
        <v>242.64200002048449</v>
      </c>
      <c r="N39550" s="6">
        <v>5.8005327433109759</v>
      </c>
      <c r="O39550" t="b">
        <v>0</v>
      </c>
      <c r="P39550" t="b">
        <v>0</v>
      </c>
      <c r="Q39550" t="b">
        <v>1</v>
      </c>
      <c r="R39550" s="2" t="b">
        <v>0</v>
      </c>
      <c r="S39550" s="2" t="b">
        <v>0</v>
      </c>
    </row>
    <row r="39551" spans="1:19" x14ac:dyDescent="0.2">
      <c r="A39551" t="s">
        <v>32</v>
      </c>
      <c r="B39551" s="1">
        <v>231.86779795713247</v>
      </c>
      <c r="C39551" t="s">
        <v>20</v>
      </c>
      <c r="D39551" t="s">
        <v>21</v>
      </c>
      <c r="E39551">
        <v>2</v>
      </c>
      <c r="F39551">
        <v>10</v>
      </c>
      <c r="G39551">
        <v>100</v>
      </c>
      <c r="H39551">
        <v>1</v>
      </c>
      <c r="I39551" s="6">
        <v>2.3169331408026594</v>
      </c>
      <c r="J39551" s="6">
        <v>0.1677481692738636</v>
      </c>
      <c r="K39551" s="6">
        <v>136.47962865648341</v>
      </c>
      <c r="L39551" s="6">
        <v>9.7740875658311737</v>
      </c>
      <c r="M39551" s="6">
        <v>233.20799581940705</v>
      </c>
      <c r="N39551" s="6">
        <v>5.5750060403318402</v>
      </c>
      <c r="O39551" t="b">
        <v>0</v>
      </c>
      <c r="P39551" t="b">
        <v>1</v>
      </c>
      <c r="Q39551" t="b">
        <v>0</v>
      </c>
      <c r="R39551" s="2" t="b">
        <v>1</v>
      </c>
      <c r="S39551" s="2" t="b">
        <v>0</v>
      </c>
    </row>
    <row r="39552" spans="1:19" x14ac:dyDescent="0.2">
      <c r="A39552" t="s">
        <v>32</v>
      </c>
      <c r="B39552" s="1">
        <v>205.22170020802656</v>
      </c>
      <c r="C39552" t="s">
        <v>20</v>
      </c>
      <c r="D39552" t="s">
        <v>22</v>
      </c>
      <c r="E39552">
        <v>2</v>
      </c>
      <c r="F39552">
        <v>10</v>
      </c>
      <c r="G39552">
        <v>96</v>
      </c>
      <c r="H39552">
        <v>1</v>
      </c>
      <c r="I39552" s="6">
        <v>1.8511803594752847</v>
      </c>
      <c r="J39552" s="6">
        <v>0.63335627550699225</v>
      </c>
      <c r="K39552" s="6">
        <v>163.78194492986978</v>
      </c>
      <c r="L39552" s="6">
        <v>11.729362742302859</v>
      </c>
      <c r="M39552" s="6">
        <v>275.668065335525</v>
      </c>
      <c r="N39552" s="6">
        <v>6.5900447537067297</v>
      </c>
      <c r="O39552" t="b">
        <v>0</v>
      </c>
      <c r="P39552" t="b">
        <v>0</v>
      </c>
      <c r="Q39552" t="b">
        <v>1</v>
      </c>
      <c r="R39552" s="2" t="b">
        <v>0</v>
      </c>
      <c r="S39552" s="2" t="b">
        <v>0</v>
      </c>
    </row>
    <row r="39553" spans="1:19" x14ac:dyDescent="0.2">
      <c r="A39553" t="s">
        <v>32</v>
      </c>
      <c r="B39553" s="1">
        <v>291.23717364373704</v>
      </c>
      <c r="C39553" t="s">
        <v>20</v>
      </c>
      <c r="D39553" t="s">
        <v>22</v>
      </c>
      <c r="E39553">
        <v>3</v>
      </c>
      <c r="F39553">
        <v>10</v>
      </c>
      <c r="G39553">
        <v>97</v>
      </c>
      <c r="H39553">
        <v>1</v>
      </c>
      <c r="I39553" s="6">
        <v>1.5845266534244551</v>
      </c>
      <c r="J39553" s="6">
        <v>0.2019593637612799</v>
      </c>
      <c r="K39553" s="6">
        <v>207.73995338467168</v>
      </c>
      <c r="L39553" s="6">
        <v>14.877447391171597</v>
      </c>
      <c r="M39553" s="6">
        <v>289.90292234721591</v>
      </c>
      <c r="N39553" s="6">
        <v>6.9303393201284216</v>
      </c>
      <c r="O39553" t="b">
        <v>0</v>
      </c>
      <c r="P39553" t="b">
        <v>0</v>
      </c>
      <c r="Q39553" t="b">
        <v>0</v>
      </c>
      <c r="R39553" s="2" t="b">
        <v>0</v>
      </c>
      <c r="S39553" s="2" t="b">
        <v>0</v>
      </c>
    </row>
    <row r="39554" spans="1:19" x14ac:dyDescent="0.2">
      <c r="A39554" t="s">
        <v>32</v>
      </c>
      <c r="B39554" s="1">
        <v>220.41465067900799</v>
      </c>
      <c r="C39554" t="s">
        <v>20</v>
      </c>
      <c r="D39554" t="s">
        <v>21</v>
      </c>
      <c r="E39554">
        <v>3</v>
      </c>
      <c r="F39554">
        <v>10</v>
      </c>
      <c r="G39554">
        <v>95</v>
      </c>
      <c r="H39554">
        <v>1</v>
      </c>
      <c r="I39554" s="6">
        <v>1.3970058927895921</v>
      </c>
      <c r="J39554" s="6">
        <v>0.28772914350043199</v>
      </c>
      <c r="K39554" s="6">
        <v>237.58071936510839</v>
      </c>
      <c r="L39554" s="6">
        <v>17.014515484010431</v>
      </c>
      <c r="M39554" s="6">
        <v>323.5295370022053</v>
      </c>
      <c r="N39554" s="6">
        <v>7.7342078974419106</v>
      </c>
      <c r="O39554" t="b">
        <v>0</v>
      </c>
      <c r="P39554" t="b">
        <v>1</v>
      </c>
      <c r="Q39554" t="b">
        <v>1</v>
      </c>
      <c r="R39554" s="2" t="b">
        <v>0</v>
      </c>
      <c r="S39554" s="2" t="b">
        <v>1</v>
      </c>
    </row>
    <row r="39555" spans="1:19" x14ac:dyDescent="0.2">
      <c r="A39555" t="s">
        <v>32</v>
      </c>
      <c r="B39555" s="1">
        <v>256.17651871070285</v>
      </c>
      <c r="C39555" t="s">
        <v>20</v>
      </c>
      <c r="D39555" t="s">
        <v>22</v>
      </c>
      <c r="E39555">
        <v>4</v>
      </c>
      <c r="F39555">
        <v>10</v>
      </c>
      <c r="G39555">
        <v>96</v>
      </c>
      <c r="H39555">
        <v>2</v>
      </c>
      <c r="I39555" s="6">
        <v>1.8420726147863151</v>
      </c>
      <c r="J39555" s="6">
        <v>0.30088138353078969</v>
      </c>
      <c r="K39555" s="6">
        <v>150.19613347283365</v>
      </c>
      <c r="L39555" s="6">
        <v>10.756405003912681</v>
      </c>
      <c r="M39555" s="6">
        <v>227.65881746599268</v>
      </c>
      <c r="N39555" s="6">
        <v>5.4423489128158495</v>
      </c>
      <c r="O39555" t="b">
        <v>0</v>
      </c>
      <c r="P39555" t="b">
        <v>0</v>
      </c>
      <c r="Q39555" t="b">
        <v>0</v>
      </c>
      <c r="R39555" s="2" t="b">
        <v>0</v>
      </c>
      <c r="S39555" s="2" t="b">
        <v>1</v>
      </c>
    </row>
    <row r="39556" spans="1:19" x14ac:dyDescent="0.2">
      <c r="A39556" t="s">
        <v>32</v>
      </c>
      <c r="B39556" s="1">
        <v>226.25809316784705</v>
      </c>
      <c r="C39556" t="s">
        <v>20</v>
      </c>
      <c r="D39556" t="s">
        <v>21</v>
      </c>
      <c r="E39556">
        <v>4</v>
      </c>
      <c r="F39556">
        <v>9</v>
      </c>
      <c r="G39556">
        <v>98</v>
      </c>
      <c r="H39556">
        <v>1</v>
      </c>
      <c r="I39556" s="6">
        <v>1.3762145561774457</v>
      </c>
      <c r="J39556" s="6">
        <v>0.27990274377825269</v>
      </c>
      <c r="K39556" s="6">
        <v>238.03450953413287</v>
      </c>
      <c r="L39556" s="6">
        <v>17.047013996002455</v>
      </c>
      <c r="M39556" s="6">
        <v>319.76967867548814</v>
      </c>
      <c r="N39556" s="6">
        <v>7.6443257610743736</v>
      </c>
      <c r="O39556" t="b">
        <v>0</v>
      </c>
      <c r="P39556" t="b">
        <v>1</v>
      </c>
      <c r="Q39556" t="b">
        <v>1</v>
      </c>
      <c r="R39556" s="2" t="b">
        <v>0</v>
      </c>
      <c r="S39556" s="2" t="b">
        <v>1</v>
      </c>
    </row>
    <row r="39557" spans="1:19" x14ac:dyDescent="0.2">
      <c r="A39557" t="s">
        <v>32</v>
      </c>
      <c r="B39557" s="1">
        <v>266.69471519061312</v>
      </c>
      <c r="C39557" t="s">
        <v>20</v>
      </c>
      <c r="D39557" t="s">
        <v>22</v>
      </c>
      <c r="E39557">
        <v>3</v>
      </c>
      <c r="F39557">
        <v>10</v>
      </c>
      <c r="G39557">
        <v>92</v>
      </c>
      <c r="H39557">
        <v>0</v>
      </c>
      <c r="I39557" s="6">
        <v>1.8490052423035983</v>
      </c>
      <c r="J39557" s="6">
        <v>0.40613716272463268</v>
      </c>
      <c r="K39557" s="6">
        <v>161.33798152173952</v>
      </c>
      <c r="L39557" s="6">
        <v>11.554336530743647</v>
      </c>
      <c r="M39557" s="6">
        <v>271.8564620743166</v>
      </c>
      <c r="N39557" s="6">
        <v>6.4989256172040477</v>
      </c>
      <c r="O39557" t="b">
        <v>0</v>
      </c>
      <c r="P39557" t="b">
        <v>0</v>
      </c>
      <c r="Q39557" t="b">
        <v>0</v>
      </c>
      <c r="R39557" s="2" t="b">
        <v>1</v>
      </c>
      <c r="S39557" s="2" t="b">
        <v>0</v>
      </c>
    </row>
    <row r="39558" spans="1:19" x14ac:dyDescent="0.2">
      <c r="A39558" t="s">
        <v>32</v>
      </c>
      <c r="B39558" s="1">
        <v>177.40691396115281</v>
      </c>
      <c r="C39558" t="s">
        <v>20</v>
      </c>
      <c r="D39558" t="s">
        <v>21</v>
      </c>
      <c r="E39558">
        <v>2</v>
      </c>
      <c r="F39558">
        <v>10</v>
      </c>
      <c r="G39558">
        <v>100</v>
      </c>
      <c r="H39558">
        <v>1</v>
      </c>
      <c r="I39558" s="6">
        <v>2.128116467968618</v>
      </c>
      <c r="J39558" s="6">
        <v>7.2494132225317906E-2</v>
      </c>
      <c r="K39558" s="6">
        <v>150.60106897035419</v>
      </c>
      <c r="L39558" s="6">
        <v>10.785404753181057</v>
      </c>
      <c r="M39558" s="6">
        <v>238.20906499467145</v>
      </c>
      <c r="N39558" s="6">
        <v>5.6945602209775465</v>
      </c>
      <c r="O39558" t="b">
        <v>0</v>
      </c>
      <c r="P39558" t="b">
        <v>1</v>
      </c>
      <c r="Q39558" t="b">
        <v>0</v>
      </c>
      <c r="R39558" s="2" t="b">
        <v>0</v>
      </c>
      <c r="S39558" s="2" t="b">
        <v>1</v>
      </c>
    </row>
    <row r="39559" spans="1:19" x14ac:dyDescent="0.2">
      <c r="A39559" t="s">
        <v>32</v>
      </c>
      <c r="B39559" s="1">
        <v>189.09379893883084</v>
      </c>
      <c r="C39559" t="s">
        <v>20</v>
      </c>
      <c r="D39559" t="s">
        <v>21</v>
      </c>
      <c r="E39559">
        <v>2</v>
      </c>
      <c r="F39559">
        <v>10</v>
      </c>
      <c r="G39559">
        <v>97</v>
      </c>
      <c r="H39559">
        <v>1</v>
      </c>
      <c r="I39559" s="6">
        <v>2.1769314001412656</v>
      </c>
      <c r="J39559" s="6">
        <v>0.14977836912145001</v>
      </c>
      <c r="K39559" s="6">
        <v>146.94039678870837</v>
      </c>
      <c r="L39559" s="6">
        <v>10.52324306058688</v>
      </c>
      <c r="M39559" s="6">
        <v>229.37285622892136</v>
      </c>
      <c r="N39559" s="6">
        <v>5.4833242508316618</v>
      </c>
      <c r="O39559" t="b">
        <v>0</v>
      </c>
      <c r="P39559" t="b">
        <v>1</v>
      </c>
      <c r="Q39559" t="b">
        <v>0</v>
      </c>
      <c r="R39559" s="2" t="b">
        <v>0</v>
      </c>
      <c r="S39559" s="2" t="b">
        <v>1</v>
      </c>
    </row>
    <row r="39560" spans="1:19" x14ac:dyDescent="0.2">
      <c r="A39560" t="s">
        <v>32</v>
      </c>
      <c r="B39560" s="1">
        <v>189.09379893883084</v>
      </c>
      <c r="C39560" t="s">
        <v>20</v>
      </c>
      <c r="D39560" t="s">
        <v>21</v>
      </c>
      <c r="E39560">
        <v>2</v>
      </c>
      <c r="F39560">
        <v>9</v>
      </c>
      <c r="G39560">
        <v>95</v>
      </c>
      <c r="H39560">
        <v>1</v>
      </c>
      <c r="I39560" s="6">
        <v>2.1129565695332801</v>
      </c>
      <c r="J39560" s="6">
        <v>0.42709834587338108</v>
      </c>
      <c r="K39560" s="6">
        <v>138.80206542512639</v>
      </c>
      <c r="L39560" s="6">
        <v>9.9404105589861231</v>
      </c>
      <c r="M39560" s="6">
        <v>227.9315074084866</v>
      </c>
      <c r="N39560" s="6">
        <v>5.4488677633861293</v>
      </c>
      <c r="O39560" t="b">
        <v>0</v>
      </c>
      <c r="P39560" t="b">
        <v>1</v>
      </c>
      <c r="Q39560" t="b">
        <v>0</v>
      </c>
      <c r="R39560" s="2" t="b">
        <v>0</v>
      </c>
      <c r="S39560" s="2" t="b">
        <v>0</v>
      </c>
    </row>
    <row r="39561" spans="1:19" x14ac:dyDescent="0.2">
      <c r="A39561" t="s">
        <v>32</v>
      </c>
      <c r="B39561" s="1">
        <v>315.54589439730734</v>
      </c>
      <c r="C39561" t="s">
        <v>20</v>
      </c>
      <c r="D39561" t="s">
        <v>22</v>
      </c>
      <c r="E39561">
        <v>4</v>
      </c>
      <c r="F39561">
        <v>10</v>
      </c>
      <c r="G39561">
        <v>99</v>
      </c>
      <c r="H39561">
        <v>1</v>
      </c>
      <c r="I39561" s="6">
        <v>1.5661387534676801</v>
      </c>
      <c r="J39561" s="6">
        <v>0.3806390440612229</v>
      </c>
      <c r="K39561" s="6">
        <v>214.3911517923998</v>
      </c>
      <c r="L39561" s="6">
        <v>15.353777787838183</v>
      </c>
      <c r="M39561" s="6">
        <v>299.77854627707791</v>
      </c>
      <c r="N39561" s="6">
        <v>7.1664232625660613</v>
      </c>
      <c r="O39561" t="b">
        <v>0</v>
      </c>
      <c r="P39561" t="b">
        <v>0</v>
      </c>
      <c r="Q39561" t="b">
        <v>0</v>
      </c>
      <c r="R39561" s="2" t="b">
        <v>1</v>
      </c>
      <c r="S39561" s="2" t="b">
        <v>0</v>
      </c>
    </row>
    <row r="39562" spans="1:19" x14ac:dyDescent="0.2">
      <c r="A39562" t="s">
        <v>32</v>
      </c>
      <c r="B39562" s="1">
        <v>312.9747797022182</v>
      </c>
      <c r="C39562" t="s">
        <v>20</v>
      </c>
      <c r="D39562" t="s">
        <v>22</v>
      </c>
      <c r="E39562">
        <v>4</v>
      </c>
      <c r="F39562">
        <v>10</v>
      </c>
      <c r="G39562">
        <v>100</v>
      </c>
      <c r="H39562">
        <v>1</v>
      </c>
      <c r="I39562" s="6">
        <v>1.7747054378652378</v>
      </c>
      <c r="J39562" s="6">
        <v>0.28738530734454171</v>
      </c>
      <c r="K39562" s="6">
        <v>188.83124283930209</v>
      </c>
      <c r="L39562" s="6">
        <v>13.523286375005776</v>
      </c>
      <c r="M39562" s="6">
        <v>266.45277250967433</v>
      </c>
      <c r="N39562" s="6">
        <v>6.3697465045535209</v>
      </c>
      <c r="O39562" t="b">
        <v>0</v>
      </c>
      <c r="P39562" t="b">
        <v>0</v>
      </c>
      <c r="Q39562" t="b">
        <v>0</v>
      </c>
      <c r="R39562" s="2" t="b">
        <v>1</v>
      </c>
      <c r="S39562" s="2" t="b">
        <v>0</v>
      </c>
    </row>
    <row r="39563" spans="1:19" x14ac:dyDescent="0.2">
      <c r="A39563" t="s">
        <v>32</v>
      </c>
      <c r="B39563" s="1">
        <v>264.35733819507749</v>
      </c>
      <c r="C39563" t="s">
        <v>20</v>
      </c>
      <c r="D39563" t="s">
        <v>22</v>
      </c>
      <c r="E39563">
        <v>3</v>
      </c>
      <c r="F39563">
        <v>10</v>
      </c>
      <c r="G39563">
        <v>97</v>
      </c>
      <c r="H39563">
        <v>1</v>
      </c>
      <c r="I39563" s="6">
        <v>1.8659171103603045</v>
      </c>
      <c r="J39563" s="6">
        <v>0.66096166384403721</v>
      </c>
      <c r="K39563" s="6">
        <v>160.48735165882121</v>
      </c>
      <c r="L39563" s="6">
        <v>11.493418056330142</v>
      </c>
      <c r="M39563" s="6">
        <v>273.07097000364524</v>
      </c>
      <c r="N39563" s="6">
        <v>6.5279593088587777</v>
      </c>
      <c r="O39563" t="b">
        <v>0</v>
      </c>
      <c r="P39563" t="b">
        <v>0</v>
      </c>
      <c r="Q39563" t="b">
        <v>1</v>
      </c>
      <c r="R39563" s="2" t="b">
        <v>1</v>
      </c>
      <c r="S39563" s="2" t="b">
        <v>0</v>
      </c>
    </row>
    <row r="39564" spans="1:19" x14ac:dyDescent="0.2">
      <c r="A39564" t="s">
        <v>32</v>
      </c>
      <c r="B39564" s="1">
        <v>811.77103054951738</v>
      </c>
      <c r="C39564" t="s">
        <v>20</v>
      </c>
      <c r="D39564" t="s">
        <v>21</v>
      </c>
      <c r="E39564">
        <v>2</v>
      </c>
      <c r="F39564">
        <v>10</v>
      </c>
      <c r="G39564">
        <v>100</v>
      </c>
      <c r="H39564">
        <v>0</v>
      </c>
      <c r="I39564" s="6">
        <v>1.8468476602358319</v>
      </c>
      <c r="J39564" s="6">
        <v>0.28651052688560641</v>
      </c>
      <c r="K39564" s="6">
        <v>149.58449516914274</v>
      </c>
      <c r="L39564" s="6">
        <v>10.712602083302906</v>
      </c>
      <c r="M39564" s="6">
        <v>217.28843569187924</v>
      </c>
      <c r="N39564" s="6">
        <v>5.1944374257843293</v>
      </c>
      <c r="O39564" t="b">
        <v>0</v>
      </c>
      <c r="P39564" t="b">
        <v>1</v>
      </c>
      <c r="Q39564" t="b">
        <v>1</v>
      </c>
      <c r="R39564" s="2" t="b">
        <v>0</v>
      </c>
      <c r="S39564" s="2" t="b">
        <v>1</v>
      </c>
    </row>
    <row r="39565" spans="1:19" x14ac:dyDescent="0.2">
      <c r="A39565" t="s">
        <v>32</v>
      </c>
      <c r="B39565" s="1">
        <v>231.86779795713247</v>
      </c>
      <c r="C39565" t="s">
        <v>20</v>
      </c>
      <c r="D39565" t="s">
        <v>22</v>
      </c>
      <c r="E39565">
        <v>4</v>
      </c>
      <c r="F39565">
        <v>9</v>
      </c>
      <c r="G39565">
        <v>92</v>
      </c>
      <c r="H39565">
        <v>1</v>
      </c>
      <c r="I39565" s="6">
        <v>1.3979252468201191</v>
      </c>
      <c r="J39565" s="6">
        <v>0.1768960456453931</v>
      </c>
      <c r="K39565" s="6">
        <v>244.27639131011321</v>
      </c>
      <c r="L39565" s="6">
        <v>17.494030885296276</v>
      </c>
      <c r="M39565" s="6">
        <v>357.7211789195884</v>
      </c>
      <c r="N39565" s="6">
        <v>8.5515838606824097</v>
      </c>
      <c r="O39565" t="b">
        <v>0</v>
      </c>
      <c r="P39565" t="b">
        <v>0</v>
      </c>
      <c r="Q39565" t="b">
        <v>0</v>
      </c>
      <c r="R39565" s="2" t="b">
        <v>0</v>
      </c>
      <c r="S39565" s="2" t="b">
        <v>1</v>
      </c>
    </row>
    <row r="39566" spans="1:19" x14ac:dyDescent="0.2">
      <c r="A39566" t="s">
        <v>32</v>
      </c>
      <c r="B39566" s="1">
        <v>162.21396349017135</v>
      </c>
      <c r="C39566" t="s">
        <v>20</v>
      </c>
      <c r="D39566" t="s">
        <v>22</v>
      </c>
      <c r="E39566">
        <v>4</v>
      </c>
      <c r="F39566">
        <v>10</v>
      </c>
      <c r="G39566">
        <v>96</v>
      </c>
      <c r="H39566">
        <v>1</v>
      </c>
      <c r="I39566" s="6">
        <v>4.0746052922982594</v>
      </c>
      <c r="J39566" s="6">
        <v>0.1453489004279174</v>
      </c>
      <c r="K39566" s="6">
        <v>95.869683088038599</v>
      </c>
      <c r="L39566" s="6">
        <v>6.8657768682055949</v>
      </c>
      <c r="M39566" s="6">
        <v>109.28166057742683</v>
      </c>
      <c r="N39566" s="6">
        <v>2.6124572430545649</v>
      </c>
      <c r="O39566" t="b">
        <v>0</v>
      </c>
      <c r="P39566" t="b">
        <v>0</v>
      </c>
      <c r="Q39566" t="b">
        <v>0</v>
      </c>
      <c r="R39566" s="2" t="b">
        <v>1</v>
      </c>
      <c r="S39566" s="2" t="b">
        <v>0</v>
      </c>
    </row>
    <row r="39567" spans="1:19" x14ac:dyDescent="0.2">
      <c r="A39567" t="s">
        <v>32</v>
      </c>
      <c r="B39567" s="1">
        <v>324.66166467989626</v>
      </c>
      <c r="C39567" t="s">
        <v>20</v>
      </c>
      <c r="D39567" t="s">
        <v>22</v>
      </c>
      <c r="E39567">
        <v>4</v>
      </c>
      <c r="F39567">
        <v>10</v>
      </c>
      <c r="G39567">
        <v>100</v>
      </c>
      <c r="H39567">
        <v>1</v>
      </c>
      <c r="I39567" s="6">
        <v>1.7125013443950516</v>
      </c>
      <c r="J39567" s="6">
        <v>0.14855591776913279</v>
      </c>
      <c r="K39567" s="6">
        <v>203.01240171123607</v>
      </c>
      <c r="L39567" s="6">
        <v>14.538880350192503</v>
      </c>
      <c r="M39567" s="6">
        <v>315.33464979591253</v>
      </c>
      <c r="N39567" s="6">
        <v>7.5383031836502816</v>
      </c>
      <c r="O39567" t="b">
        <v>0</v>
      </c>
      <c r="P39567" t="b">
        <v>0</v>
      </c>
      <c r="Q39567" t="b">
        <v>0</v>
      </c>
      <c r="R39567" s="2" t="b">
        <v>0</v>
      </c>
      <c r="S39567" s="2" t="b">
        <v>1</v>
      </c>
    </row>
    <row r="39568" spans="1:19" x14ac:dyDescent="0.2">
      <c r="A39568" t="s">
        <v>32</v>
      </c>
      <c r="B39568" s="1">
        <v>301.5216324240937</v>
      </c>
      <c r="C39568" t="s">
        <v>20</v>
      </c>
      <c r="D39568" t="s">
        <v>22</v>
      </c>
      <c r="E39568">
        <v>4</v>
      </c>
      <c r="F39568">
        <v>10</v>
      </c>
      <c r="G39568">
        <v>100</v>
      </c>
      <c r="H39568">
        <v>1</v>
      </c>
      <c r="I39568" s="6">
        <v>6.3366827500572356</v>
      </c>
      <c r="J39568" s="6">
        <v>0.48932740645875022</v>
      </c>
      <c r="K39568" s="6">
        <v>121.60604903414767</v>
      </c>
      <c r="L39568" s="6">
        <v>8.7089053765391782</v>
      </c>
      <c r="M39568" s="6">
        <v>73.522266485322078</v>
      </c>
      <c r="N39568" s="6">
        <v>1.7576030286370137</v>
      </c>
      <c r="O39568" t="b">
        <v>0</v>
      </c>
      <c r="P39568" t="b">
        <v>0</v>
      </c>
      <c r="Q39568" t="b">
        <v>1</v>
      </c>
      <c r="R39568" s="2" t="b">
        <v>0</v>
      </c>
      <c r="S39568" s="2" t="b">
        <v>0</v>
      </c>
    </row>
    <row r="39569" spans="1:19" x14ac:dyDescent="0.2">
      <c r="A39569" t="s">
        <v>32</v>
      </c>
      <c r="B39569" s="1">
        <v>311.80609120445041</v>
      </c>
      <c r="C39569" t="s">
        <v>20</v>
      </c>
      <c r="D39569" t="s">
        <v>22</v>
      </c>
      <c r="E39569">
        <v>5</v>
      </c>
      <c r="F39569">
        <v>9</v>
      </c>
      <c r="G39569">
        <v>92</v>
      </c>
      <c r="H39569">
        <v>2</v>
      </c>
      <c r="I39569" s="6">
        <v>1.8844206697010049</v>
      </c>
      <c r="J39569" s="6">
        <v>0.45582090870726849</v>
      </c>
      <c r="K39569" s="6">
        <v>155.68984459747122</v>
      </c>
      <c r="L39569" s="6">
        <v>11.14984110952182</v>
      </c>
      <c r="M39569" s="6">
        <v>243.49232297121401</v>
      </c>
      <c r="N39569" s="6">
        <v>5.8208603292922927</v>
      </c>
      <c r="O39569" t="b">
        <v>0</v>
      </c>
      <c r="P39569" t="b">
        <v>0</v>
      </c>
      <c r="Q39569" t="b">
        <v>0</v>
      </c>
      <c r="R39569" s="2" t="b">
        <v>1</v>
      </c>
      <c r="S39569" s="2" t="b">
        <v>0</v>
      </c>
    </row>
    <row r="39570" spans="1:19" x14ac:dyDescent="0.2">
      <c r="A39570" t="s">
        <v>32</v>
      </c>
      <c r="B39570" s="1">
        <v>189.09379893883084</v>
      </c>
      <c r="C39570" t="s">
        <v>20</v>
      </c>
      <c r="D39570" t="s">
        <v>22</v>
      </c>
      <c r="E39570">
        <v>2</v>
      </c>
      <c r="F39570">
        <v>10</v>
      </c>
      <c r="G39570">
        <v>60</v>
      </c>
      <c r="H39570">
        <v>1</v>
      </c>
      <c r="I39570" s="6">
        <v>3.7354117046415451</v>
      </c>
      <c r="J39570" s="6">
        <v>0.20262274309013831</v>
      </c>
      <c r="K39570" s="6">
        <v>98.956037403794298</v>
      </c>
      <c r="L39570" s="6">
        <v>7.0868083704036628</v>
      </c>
      <c r="M39570" s="6">
        <v>120.66861018558156</v>
      </c>
      <c r="N39570" s="6">
        <v>2.8846705204053835</v>
      </c>
      <c r="O39570" t="b">
        <v>0</v>
      </c>
      <c r="P39570" t="b">
        <v>0</v>
      </c>
      <c r="Q39570" t="b">
        <v>0</v>
      </c>
      <c r="R39570" s="2" t="b">
        <v>0</v>
      </c>
      <c r="S39570" s="2" t="b">
        <v>1</v>
      </c>
    </row>
    <row r="39571" spans="1:19" x14ac:dyDescent="0.2">
      <c r="A39571" t="s">
        <v>32</v>
      </c>
      <c r="B39571" s="1">
        <v>554.42582334104668</v>
      </c>
      <c r="C39571" t="s">
        <v>20</v>
      </c>
      <c r="D39571" t="s">
        <v>22</v>
      </c>
      <c r="E39571">
        <v>6</v>
      </c>
      <c r="F39571">
        <v>9</v>
      </c>
      <c r="G39571">
        <v>92</v>
      </c>
      <c r="H39571">
        <v>2</v>
      </c>
      <c r="I39571" s="6">
        <v>2.4594620955493012</v>
      </c>
      <c r="J39571" s="6">
        <v>0.4381478245976046</v>
      </c>
      <c r="K39571" s="6">
        <v>116.194478058798</v>
      </c>
      <c r="L39571" s="6">
        <v>8.3213517972800393</v>
      </c>
      <c r="M39571" s="6">
        <v>160.47409489925531</v>
      </c>
      <c r="N39571" s="6">
        <v>3.8362494615018816</v>
      </c>
      <c r="O39571" t="b">
        <v>0</v>
      </c>
      <c r="P39571" t="b">
        <v>0</v>
      </c>
      <c r="Q39571" t="b">
        <v>0</v>
      </c>
      <c r="R39571" s="2" t="b">
        <v>1</v>
      </c>
      <c r="S39571" s="2" t="b">
        <v>0</v>
      </c>
    </row>
    <row r="39572" spans="1:19" x14ac:dyDescent="0.2">
      <c r="A39572" t="s">
        <v>32</v>
      </c>
      <c r="B39572" s="1">
        <v>281.8876656615945</v>
      </c>
      <c r="C39572" t="s">
        <v>20</v>
      </c>
      <c r="D39572" t="s">
        <v>22</v>
      </c>
      <c r="E39572">
        <v>5</v>
      </c>
      <c r="F39572">
        <v>10</v>
      </c>
      <c r="G39572">
        <v>95</v>
      </c>
      <c r="H39572">
        <v>2</v>
      </c>
      <c r="I39572" s="6">
        <v>2.1820514489277638</v>
      </c>
      <c r="J39572" s="6">
        <v>0.65581146379909727</v>
      </c>
      <c r="K39572" s="6">
        <v>129.93653694497948</v>
      </c>
      <c r="L39572" s="6">
        <v>9.3054993086014317</v>
      </c>
      <c r="M39572" s="6">
        <v>190.11815281327048</v>
      </c>
      <c r="N39572" s="6">
        <v>4.5449121355662863</v>
      </c>
      <c r="O39572" t="b">
        <v>0</v>
      </c>
      <c r="P39572" t="b">
        <v>0</v>
      </c>
      <c r="Q39572" t="b">
        <v>1</v>
      </c>
      <c r="R39572" s="2" t="b">
        <v>0</v>
      </c>
      <c r="S39572" s="2" t="b">
        <v>0</v>
      </c>
    </row>
    <row r="39573" spans="1:19" x14ac:dyDescent="0.2">
      <c r="A39573" t="s">
        <v>32</v>
      </c>
      <c r="B39573" s="1">
        <v>241.21730593927489</v>
      </c>
      <c r="C39573" t="s">
        <v>20</v>
      </c>
      <c r="D39573" t="s">
        <v>22</v>
      </c>
      <c r="E39573">
        <v>3</v>
      </c>
      <c r="F39573">
        <v>10</v>
      </c>
      <c r="G39573">
        <v>90</v>
      </c>
      <c r="H39573">
        <v>0</v>
      </c>
      <c r="I39573" s="6">
        <v>2.098973902148197</v>
      </c>
      <c r="J39573" s="6">
        <v>0.4166576945426404</v>
      </c>
      <c r="K39573" s="6">
        <v>140.02876650957501</v>
      </c>
      <c r="L39573" s="6">
        <v>10.028261646613853</v>
      </c>
      <c r="M39573" s="6">
        <v>228.67017515105024</v>
      </c>
      <c r="N39573" s="6">
        <v>5.4665261507502549</v>
      </c>
      <c r="O39573" t="b">
        <v>0</v>
      </c>
      <c r="P39573" t="b">
        <v>0</v>
      </c>
      <c r="Q39573" t="b">
        <v>0</v>
      </c>
      <c r="R39573" s="2" t="b">
        <v>0</v>
      </c>
      <c r="S39573" s="2" t="b">
        <v>1</v>
      </c>
    </row>
    <row r="39574" spans="1:19" x14ac:dyDescent="0.2">
      <c r="A39574" t="s">
        <v>32</v>
      </c>
      <c r="B39574" s="1">
        <v>405.76864642498191</v>
      </c>
      <c r="C39574" t="s">
        <v>20</v>
      </c>
      <c r="D39574" t="s">
        <v>22</v>
      </c>
      <c r="E39574">
        <v>6</v>
      </c>
      <c r="F39574">
        <v>10</v>
      </c>
      <c r="G39574">
        <v>97</v>
      </c>
      <c r="H39574">
        <v>2</v>
      </c>
      <c r="I39574" s="6">
        <v>1.738426057658355</v>
      </c>
      <c r="J39574" s="6">
        <v>0.34117707014623733</v>
      </c>
      <c r="K39574" s="6">
        <v>190.76024419617369</v>
      </c>
      <c r="L39574" s="6">
        <v>13.661433205871838</v>
      </c>
      <c r="M39574" s="6">
        <v>273.31977421871102</v>
      </c>
      <c r="N39574" s="6">
        <v>6.5339071538157141</v>
      </c>
      <c r="O39574" t="b">
        <v>0</v>
      </c>
      <c r="P39574" t="b">
        <v>0</v>
      </c>
      <c r="Q39574" t="b">
        <v>0</v>
      </c>
      <c r="R39574" s="2" t="b">
        <v>1</v>
      </c>
      <c r="S39574" s="2" t="b">
        <v>0</v>
      </c>
    </row>
    <row r="39575" spans="1:19" x14ac:dyDescent="0.2">
      <c r="A39575" t="s">
        <v>32</v>
      </c>
      <c r="B39575" s="1">
        <v>316.24710749596807</v>
      </c>
      <c r="C39575" t="s">
        <v>20</v>
      </c>
      <c r="D39575" t="s">
        <v>22</v>
      </c>
      <c r="E39575">
        <v>6</v>
      </c>
      <c r="F39575">
        <v>10</v>
      </c>
      <c r="G39575">
        <v>94</v>
      </c>
      <c r="H39575">
        <v>2</v>
      </c>
      <c r="I39575" s="6">
        <v>2.0425962738574666</v>
      </c>
      <c r="J39575" s="6">
        <v>0.48225673609037079</v>
      </c>
      <c r="K39575" s="6">
        <v>137.32636824522106</v>
      </c>
      <c r="L39575" s="6">
        <v>9.8347274354384417</v>
      </c>
      <c r="M39575" s="6">
        <v>195.3922626287976</v>
      </c>
      <c r="N39575" s="6">
        <v>4.6709935504664282</v>
      </c>
      <c r="O39575" t="b">
        <v>0</v>
      </c>
      <c r="P39575" t="b">
        <v>0</v>
      </c>
      <c r="Q39575" t="b">
        <v>1</v>
      </c>
      <c r="R39575" s="2" t="b">
        <v>0</v>
      </c>
      <c r="S39575" s="2" t="b">
        <v>0</v>
      </c>
    </row>
    <row r="39576" spans="1:19" x14ac:dyDescent="0.2">
      <c r="A39576" t="s">
        <v>32</v>
      </c>
      <c r="B39576" s="1">
        <v>108.92176799195944</v>
      </c>
      <c r="C39576" t="s">
        <v>20</v>
      </c>
      <c r="D39576" t="s">
        <v>21</v>
      </c>
      <c r="E39576">
        <v>2</v>
      </c>
      <c r="F39576">
        <v>10</v>
      </c>
      <c r="G39576">
        <v>99</v>
      </c>
      <c r="H39576">
        <v>1</v>
      </c>
      <c r="I39576" s="6">
        <v>4.0111794660918401</v>
      </c>
      <c r="J39576" s="6">
        <v>1.3803547245511305</v>
      </c>
      <c r="K39576" s="6">
        <v>70.57510686459355</v>
      </c>
      <c r="L39576" s="6">
        <v>5.054287451196557</v>
      </c>
      <c r="M39576" s="6">
        <v>99.257807752851278</v>
      </c>
      <c r="N39576" s="6">
        <v>2.3728297815344161</v>
      </c>
      <c r="O39576" t="b">
        <v>0</v>
      </c>
      <c r="P39576" t="b">
        <v>1</v>
      </c>
      <c r="Q39576" t="b">
        <v>1</v>
      </c>
      <c r="R39576" s="2" t="b">
        <v>0</v>
      </c>
      <c r="S39576" s="2" t="b">
        <v>0</v>
      </c>
    </row>
    <row r="39577" spans="1:19" x14ac:dyDescent="0.2">
      <c r="A39577" t="s">
        <v>32</v>
      </c>
      <c r="B39577" s="1">
        <v>234.20517495266813</v>
      </c>
      <c r="C39577" t="s">
        <v>20</v>
      </c>
      <c r="D39577" t="s">
        <v>22</v>
      </c>
      <c r="E39577">
        <v>4</v>
      </c>
      <c r="F39577">
        <v>10</v>
      </c>
      <c r="G39577">
        <v>97</v>
      </c>
      <c r="H39577">
        <v>1</v>
      </c>
      <c r="I39577" s="6">
        <v>2.6320045434808312</v>
      </c>
      <c r="J39577" s="6">
        <v>0.54886354527568981</v>
      </c>
      <c r="K39577" s="6">
        <v>109.05889273573752</v>
      </c>
      <c r="L39577" s="6">
        <v>7.8103316804492939</v>
      </c>
      <c r="M39577" s="6">
        <v>150.12537203609745</v>
      </c>
      <c r="N39577" s="6">
        <v>3.5888557464231634</v>
      </c>
      <c r="O39577" t="b">
        <v>0</v>
      </c>
      <c r="P39577" t="b">
        <v>0</v>
      </c>
      <c r="Q39577" t="b">
        <v>0</v>
      </c>
      <c r="R39577" s="2" t="b">
        <v>1</v>
      </c>
      <c r="S39577" s="2" t="b">
        <v>0</v>
      </c>
    </row>
    <row r="39578" spans="1:19" x14ac:dyDescent="0.2">
      <c r="A39578" t="s">
        <v>32</v>
      </c>
      <c r="B39578" s="1">
        <v>215.50615898838325</v>
      </c>
      <c r="C39578" t="s">
        <v>20</v>
      </c>
      <c r="D39578" t="s">
        <v>22</v>
      </c>
      <c r="E39578">
        <v>3</v>
      </c>
      <c r="F39578">
        <v>10</v>
      </c>
      <c r="G39578">
        <v>96</v>
      </c>
      <c r="H39578">
        <v>0</v>
      </c>
      <c r="I39578" s="6">
        <v>2.1241255987384275</v>
      </c>
      <c r="J39578" s="6">
        <v>0.19791457177010849</v>
      </c>
      <c r="K39578" s="6">
        <v>143.10020539900165</v>
      </c>
      <c r="L39578" s="6">
        <v>10.248224969740386</v>
      </c>
      <c r="M39578" s="6">
        <v>226.1552095429312</v>
      </c>
      <c r="N39578" s="6">
        <v>5.4064040764310368</v>
      </c>
      <c r="O39578" t="b">
        <v>0</v>
      </c>
      <c r="P39578" t="b">
        <v>0</v>
      </c>
      <c r="Q39578" t="b">
        <v>1</v>
      </c>
      <c r="R39578" s="2" t="b">
        <v>0</v>
      </c>
      <c r="S39578" s="2" t="b">
        <v>1</v>
      </c>
    </row>
    <row r="39579" spans="1:19" x14ac:dyDescent="0.2">
      <c r="A39579" t="s">
        <v>32</v>
      </c>
      <c r="B39579" s="1">
        <v>112.42783348526284</v>
      </c>
      <c r="C39579" t="s">
        <v>20</v>
      </c>
      <c r="D39579" t="s">
        <v>21</v>
      </c>
      <c r="E39579">
        <v>2</v>
      </c>
      <c r="F39579">
        <v>10</v>
      </c>
      <c r="G39579">
        <v>99</v>
      </c>
      <c r="H39579">
        <v>1</v>
      </c>
      <c r="I39579" s="6">
        <v>3.4725665625472528</v>
      </c>
      <c r="J39579" s="6">
        <v>0.20122510126145771</v>
      </c>
      <c r="K39579" s="6">
        <v>98.567972596784287</v>
      </c>
      <c r="L39579" s="6">
        <v>7.0590168278689154</v>
      </c>
      <c r="M39579" s="6">
        <v>129.575574115238</v>
      </c>
      <c r="N39579" s="6">
        <v>3.0975979439886885</v>
      </c>
      <c r="O39579" t="b">
        <v>0</v>
      </c>
      <c r="P39579" t="b">
        <v>1</v>
      </c>
      <c r="Q39579" t="b">
        <v>0</v>
      </c>
      <c r="R39579" s="2" t="b">
        <v>0</v>
      </c>
      <c r="S39579" s="2" t="b">
        <v>0</v>
      </c>
    </row>
    <row r="39580" spans="1:19" x14ac:dyDescent="0.2">
      <c r="A39580" t="s">
        <v>32</v>
      </c>
      <c r="B39580" s="1">
        <v>252.67045321739943</v>
      </c>
      <c r="C39580" t="s">
        <v>20</v>
      </c>
      <c r="D39580" t="s">
        <v>22</v>
      </c>
      <c r="E39580">
        <v>4</v>
      </c>
      <c r="F39580">
        <v>10</v>
      </c>
      <c r="G39580">
        <v>100</v>
      </c>
      <c r="H39580">
        <v>1</v>
      </c>
      <c r="I39580" s="6">
        <v>2.3557927096670714</v>
      </c>
      <c r="J39580" s="6">
        <v>0.12731890600534279</v>
      </c>
      <c r="K39580" s="6">
        <v>128.25782565122347</v>
      </c>
      <c r="L39580" s="6">
        <v>9.1852771820874519</v>
      </c>
      <c r="M39580" s="6">
        <v>196.48071340053644</v>
      </c>
      <c r="N39580" s="6">
        <v>4.6970137544724126</v>
      </c>
      <c r="O39580" t="b">
        <v>0</v>
      </c>
      <c r="P39580" t="b">
        <v>0</v>
      </c>
      <c r="Q39580" t="b">
        <v>1</v>
      </c>
      <c r="R39580" s="2" t="b">
        <v>0</v>
      </c>
      <c r="S39580" s="2" t="b">
        <v>0</v>
      </c>
    </row>
    <row r="39581" spans="1:19" x14ac:dyDescent="0.2">
      <c r="A39581" t="s">
        <v>32</v>
      </c>
      <c r="B39581" s="1">
        <v>139.07393123436881</v>
      </c>
      <c r="C39581" t="s">
        <v>20</v>
      </c>
      <c r="D39581" t="s">
        <v>21</v>
      </c>
      <c r="E39581">
        <v>4</v>
      </c>
      <c r="F39581">
        <v>9</v>
      </c>
      <c r="G39581">
        <v>100</v>
      </c>
      <c r="H39581">
        <v>1</v>
      </c>
      <c r="I39581" s="6">
        <v>1.3098134944359885</v>
      </c>
      <c r="J39581" s="6">
        <v>0.19934606829698989</v>
      </c>
      <c r="K39581" s="6">
        <v>255.75993487127167</v>
      </c>
      <c r="L39581" s="6">
        <v>18.316433183996168</v>
      </c>
      <c r="M39581" s="6">
        <v>325.88361824769856</v>
      </c>
      <c r="N39581" s="6">
        <v>7.7904839145524898</v>
      </c>
      <c r="O39581" t="b">
        <v>0</v>
      </c>
      <c r="P39581" t="b">
        <v>1</v>
      </c>
      <c r="Q39581" t="b">
        <v>0</v>
      </c>
      <c r="R39581" s="2" t="b">
        <v>0</v>
      </c>
      <c r="S39581" s="2" t="b">
        <v>0</v>
      </c>
    </row>
    <row r="39582" spans="1:19" x14ac:dyDescent="0.2">
      <c r="A39582" t="s">
        <v>32</v>
      </c>
      <c r="B39582" s="1">
        <v>417.45553140265997</v>
      </c>
      <c r="C39582" t="s">
        <v>20</v>
      </c>
      <c r="D39582" t="s">
        <v>22</v>
      </c>
      <c r="E39582">
        <v>4</v>
      </c>
      <c r="F39582">
        <v>10</v>
      </c>
      <c r="G39582">
        <v>97</v>
      </c>
      <c r="H39582">
        <v>3</v>
      </c>
      <c r="I39582" s="6">
        <v>1.2106689628807372</v>
      </c>
      <c r="J39582" s="6">
        <v>0.2445322925866113</v>
      </c>
      <c r="K39582" s="6">
        <v>265.49421560296395</v>
      </c>
      <c r="L39582" s="6">
        <v>19.013560756796199</v>
      </c>
      <c r="M39582" s="6">
        <v>305.0785596422939</v>
      </c>
      <c r="N39582" s="6">
        <v>7.2931239205820928</v>
      </c>
      <c r="O39582" t="b">
        <v>0</v>
      </c>
      <c r="P39582" t="b">
        <v>0</v>
      </c>
      <c r="Q39582" t="b">
        <v>0</v>
      </c>
      <c r="R39582" s="2" t="b">
        <v>0</v>
      </c>
      <c r="S39582" s="2" t="b">
        <v>1</v>
      </c>
    </row>
    <row r="39583" spans="1:19" x14ac:dyDescent="0.2">
      <c r="A39583" t="s">
        <v>32</v>
      </c>
      <c r="B39583" s="1">
        <v>417.45553140265997</v>
      </c>
      <c r="C39583" t="s">
        <v>20</v>
      </c>
      <c r="D39583" t="s">
        <v>22</v>
      </c>
      <c r="E39583">
        <v>4</v>
      </c>
      <c r="F39583">
        <v>10</v>
      </c>
      <c r="G39583">
        <v>90</v>
      </c>
      <c r="H39583">
        <v>3</v>
      </c>
      <c r="I39583" s="6">
        <v>1.2991010148605433</v>
      </c>
      <c r="J39583" s="6">
        <v>0.20208745942644629</v>
      </c>
      <c r="K39583" s="6">
        <v>249.33287073167625</v>
      </c>
      <c r="L39583" s="6">
        <v>17.856154325458736</v>
      </c>
      <c r="M39583" s="6">
        <v>307.73612800222509</v>
      </c>
      <c r="N39583" s="6">
        <v>7.3566550169630416</v>
      </c>
      <c r="O39583" t="b">
        <v>0</v>
      </c>
      <c r="P39583" t="b">
        <v>0</v>
      </c>
      <c r="Q39583" t="b">
        <v>0</v>
      </c>
      <c r="R39583" s="2" t="b">
        <v>0</v>
      </c>
      <c r="S39583" s="2" t="b">
        <v>1</v>
      </c>
    </row>
    <row r="39584" spans="1:19" x14ac:dyDescent="0.2">
      <c r="A39584" t="s">
        <v>32</v>
      </c>
      <c r="B39584" s="1">
        <v>614.49641212631184</v>
      </c>
      <c r="C39584" t="s">
        <v>20</v>
      </c>
      <c r="D39584" t="s">
        <v>22</v>
      </c>
      <c r="E39584">
        <v>4</v>
      </c>
      <c r="F39584">
        <v>10</v>
      </c>
      <c r="G39584">
        <v>100</v>
      </c>
      <c r="H39584">
        <v>2</v>
      </c>
      <c r="I39584" s="6">
        <v>2.4485609909350554</v>
      </c>
      <c r="J39584" s="6">
        <v>0.67283905126748433</v>
      </c>
      <c r="K39584" s="6">
        <v>118.43230036931756</v>
      </c>
      <c r="L39584" s="6">
        <v>8.4816150646636412</v>
      </c>
      <c r="M39584" s="6">
        <v>171.61772969659361</v>
      </c>
      <c r="N39584" s="6">
        <v>4.1026461220800314</v>
      </c>
      <c r="O39584" t="b">
        <v>0</v>
      </c>
      <c r="P39584" t="b">
        <v>0</v>
      </c>
      <c r="Q39584" t="b">
        <v>0</v>
      </c>
      <c r="R39584" s="2" t="b">
        <v>1</v>
      </c>
      <c r="S39584" s="2" t="b">
        <v>0</v>
      </c>
    </row>
    <row r="39585" spans="1:19" x14ac:dyDescent="0.2">
      <c r="A39585" t="s">
        <v>32</v>
      </c>
      <c r="B39585" s="1">
        <v>229.53042096159689</v>
      </c>
      <c r="C39585" t="s">
        <v>20</v>
      </c>
      <c r="D39585" t="s">
        <v>22</v>
      </c>
      <c r="E39585">
        <v>4</v>
      </c>
      <c r="F39585">
        <v>10</v>
      </c>
      <c r="G39585">
        <v>100</v>
      </c>
      <c r="H39585">
        <v>1</v>
      </c>
      <c r="I39585" s="6">
        <v>3.4993033043624027</v>
      </c>
      <c r="J39585" s="6">
        <v>0.31910179911235059</v>
      </c>
      <c r="K39585" s="6">
        <v>98.766981809132204</v>
      </c>
      <c r="L39585" s="6">
        <v>7.0732690169101939</v>
      </c>
      <c r="M39585" s="6">
        <v>126.79719155849178</v>
      </c>
      <c r="N39585" s="6">
        <v>3.0311786967335141</v>
      </c>
      <c r="O39585" t="b">
        <v>0</v>
      </c>
      <c r="P39585" t="b">
        <v>0</v>
      </c>
      <c r="Q39585" t="b">
        <v>1</v>
      </c>
      <c r="R39585" s="2" t="b">
        <v>1</v>
      </c>
      <c r="S39585" s="2" t="b">
        <v>0</v>
      </c>
    </row>
    <row r="39586" spans="1:19" x14ac:dyDescent="0.2">
      <c r="A39586" t="s">
        <v>32</v>
      </c>
      <c r="B39586" s="1">
        <v>217.84353598391883</v>
      </c>
      <c r="C39586" t="s">
        <v>20</v>
      </c>
      <c r="D39586" t="s">
        <v>22</v>
      </c>
      <c r="E39586">
        <v>4</v>
      </c>
      <c r="F39586">
        <v>9</v>
      </c>
      <c r="G39586">
        <v>95</v>
      </c>
      <c r="H39586">
        <v>1</v>
      </c>
      <c r="I39586" s="6">
        <v>2.61156042002838</v>
      </c>
      <c r="J39586" s="6">
        <v>0.40526130852678038</v>
      </c>
      <c r="K39586" s="6">
        <v>121.00110729943697</v>
      </c>
      <c r="L39586" s="6">
        <v>8.6655820355725144</v>
      </c>
      <c r="M39586" s="6">
        <v>192.88962452286063</v>
      </c>
      <c r="N39586" s="6">
        <v>4.6111661740150325</v>
      </c>
      <c r="O39586" t="b">
        <v>0</v>
      </c>
      <c r="P39586" t="b">
        <v>0</v>
      </c>
      <c r="Q39586" t="b">
        <v>0</v>
      </c>
      <c r="R39586" s="2" t="b">
        <v>0</v>
      </c>
      <c r="S39586" s="2" t="b">
        <v>1</v>
      </c>
    </row>
    <row r="39587" spans="1:19" x14ac:dyDescent="0.2">
      <c r="A39587" t="s">
        <v>32</v>
      </c>
      <c r="B39587" s="1">
        <v>226.25809316784705</v>
      </c>
      <c r="C39587" t="s">
        <v>20</v>
      </c>
      <c r="D39587" t="s">
        <v>22</v>
      </c>
      <c r="E39587">
        <v>3</v>
      </c>
      <c r="F39587">
        <v>10</v>
      </c>
      <c r="G39587">
        <v>98</v>
      </c>
      <c r="H39587">
        <v>1</v>
      </c>
      <c r="I39587" s="6">
        <v>1.8843444738727213</v>
      </c>
      <c r="J39587" s="6">
        <v>0.20580686548328619</v>
      </c>
      <c r="K39587" s="6">
        <v>183.862694705877</v>
      </c>
      <c r="L39587" s="6">
        <v>13.167460197801145</v>
      </c>
      <c r="M39587" s="6">
        <v>257.26156951749925</v>
      </c>
      <c r="N39587" s="6">
        <v>6.1500241403213254</v>
      </c>
      <c r="O39587" t="b">
        <v>0</v>
      </c>
      <c r="P39587" t="b">
        <v>0</v>
      </c>
      <c r="Q39587" t="b">
        <v>1</v>
      </c>
      <c r="R39587" s="2" t="b">
        <v>0</v>
      </c>
      <c r="S39587" s="2" t="b">
        <v>0</v>
      </c>
    </row>
    <row r="39588" spans="1:19" x14ac:dyDescent="0.2">
      <c r="A39588" t="s">
        <v>32</v>
      </c>
      <c r="B39588" s="1">
        <v>197.04088072365192</v>
      </c>
      <c r="C39588" t="s">
        <v>20</v>
      </c>
      <c r="D39588" t="s">
        <v>22</v>
      </c>
      <c r="E39588">
        <v>2</v>
      </c>
      <c r="F39588">
        <v>10</v>
      </c>
      <c r="G39588">
        <v>100</v>
      </c>
      <c r="H39588">
        <v>1</v>
      </c>
      <c r="I39588" s="6">
        <v>1.4804541051720663</v>
      </c>
      <c r="J39588" s="6">
        <v>0.41045492497157521</v>
      </c>
      <c r="K39588" s="6">
        <v>137.87543954491915</v>
      </c>
      <c r="L39588" s="6">
        <v>9.8740495746907513</v>
      </c>
      <c r="M39588" s="6">
        <v>201.74867938303171</v>
      </c>
      <c r="N39588" s="6">
        <v>4.8229482965942729</v>
      </c>
      <c r="O39588" t="b">
        <v>0</v>
      </c>
      <c r="P39588" t="b">
        <v>0</v>
      </c>
      <c r="Q39588" t="b">
        <v>0</v>
      </c>
      <c r="R39588" s="2" t="b">
        <v>0</v>
      </c>
      <c r="S39588" s="2" t="b">
        <v>0</v>
      </c>
    </row>
    <row r="39589" spans="1:19" x14ac:dyDescent="0.2">
      <c r="A39589" t="s">
        <v>32</v>
      </c>
      <c r="B39589" s="1">
        <v>240.04861744150719</v>
      </c>
      <c r="C39589" t="s">
        <v>20</v>
      </c>
      <c r="D39589" t="s">
        <v>22</v>
      </c>
      <c r="E39589">
        <v>2</v>
      </c>
      <c r="F39589">
        <v>10</v>
      </c>
      <c r="G39589">
        <v>99</v>
      </c>
      <c r="H39589">
        <v>1</v>
      </c>
      <c r="I39589" s="6">
        <v>2.4724578696051447</v>
      </c>
      <c r="J39589" s="6">
        <v>0.43812751947365558</v>
      </c>
      <c r="K39589" s="6">
        <v>115.62831986957326</v>
      </c>
      <c r="L39589" s="6">
        <v>8.2808059680447972</v>
      </c>
      <c r="M39589" s="6">
        <v>159.57334665356152</v>
      </c>
      <c r="N39589" s="6">
        <v>3.8147164223240568</v>
      </c>
      <c r="O39589" t="b">
        <v>0</v>
      </c>
      <c r="P39589" t="b">
        <v>0</v>
      </c>
      <c r="Q39589" t="b">
        <v>1</v>
      </c>
      <c r="R39589" s="2" t="b">
        <v>1</v>
      </c>
      <c r="S39589" s="2" t="b">
        <v>0</v>
      </c>
    </row>
    <row r="39590" spans="1:19" x14ac:dyDescent="0.2">
      <c r="A39590" t="s">
        <v>32</v>
      </c>
      <c r="B39590" s="1">
        <v>208.72776570132999</v>
      </c>
      <c r="C39590" t="s">
        <v>20</v>
      </c>
      <c r="D39590" t="s">
        <v>22</v>
      </c>
      <c r="E39590">
        <v>5</v>
      </c>
      <c r="F39590">
        <v>9</v>
      </c>
      <c r="G39590">
        <v>88</v>
      </c>
      <c r="H39590">
        <v>1</v>
      </c>
      <c r="I39590" s="6">
        <v>3.166710437177028</v>
      </c>
      <c r="J39590" s="6">
        <v>0.36311740494798661</v>
      </c>
      <c r="K39590" s="6">
        <v>105.88357452065652</v>
      </c>
      <c r="L39590" s="6">
        <v>7.5829289640944815</v>
      </c>
      <c r="M39590" s="6">
        <v>150.81102979054538</v>
      </c>
      <c r="N39590" s="6">
        <v>3.605246891629041</v>
      </c>
      <c r="O39590" t="b">
        <v>0</v>
      </c>
      <c r="P39590" t="b">
        <v>0</v>
      </c>
      <c r="Q39590" t="b">
        <v>0</v>
      </c>
      <c r="R39590" s="2" t="b">
        <v>1</v>
      </c>
      <c r="S39590" s="2" t="b">
        <v>0</v>
      </c>
    </row>
    <row r="39591" spans="1:19" x14ac:dyDescent="0.2">
      <c r="A39591" t="s">
        <v>32</v>
      </c>
      <c r="B39591" s="1">
        <v>231.86779795713247</v>
      </c>
      <c r="C39591" t="s">
        <v>20</v>
      </c>
      <c r="D39591" t="s">
        <v>22</v>
      </c>
      <c r="E39591">
        <v>4</v>
      </c>
      <c r="F39591">
        <v>10</v>
      </c>
      <c r="G39591">
        <v>100</v>
      </c>
      <c r="H39591">
        <v>1</v>
      </c>
      <c r="I39591" s="6">
        <v>10.046163575494868</v>
      </c>
      <c r="J39591" s="6">
        <v>3.3214121741352507</v>
      </c>
      <c r="K39591" s="6">
        <v>25.352285709075701</v>
      </c>
      <c r="L39591" s="6">
        <v>1.815622323666872</v>
      </c>
      <c r="M39591" s="6">
        <v>35.901661931286178</v>
      </c>
      <c r="N39591" s="6">
        <v>0.85825523015028593</v>
      </c>
      <c r="O39591" t="b">
        <v>0</v>
      </c>
      <c r="P39591" t="b">
        <v>0</v>
      </c>
      <c r="Q39591" t="b">
        <v>0</v>
      </c>
      <c r="R39591" s="2" t="b">
        <v>0</v>
      </c>
      <c r="S39591" s="2" t="b">
        <v>0</v>
      </c>
    </row>
    <row r="39592" spans="1:19" x14ac:dyDescent="0.2">
      <c r="A39592" t="s">
        <v>32</v>
      </c>
      <c r="B39592" s="1">
        <v>126.45209545847651</v>
      </c>
      <c r="C39592" t="s">
        <v>20</v>
      </c>
      <c r="D39592" t="s">
        <v>21</v>
      </c>
      <c r="E39592">
        <v>2</v>
      </c>
      <c r="F39592">
        <v>10</v>
      </c>
      <c r="G39592">
        <v>100</v>
      </c>
      <c r="H39592">
        <v>2</v>
      </c>
      <c r="I39592" s="6">
        <v>6.0798552981823049</v>
      </c>
      <c r="J39592" s="6">
        <v>0.84373677856446949</v>
      </c>
      <c r="K39592" s="6">
        <v>40.148579681662532</v>
      </c>
      <c r="L39592" s="6">
        <v>2.8752696451132835</v>
      </c>
      <c r="M39592" s="6">
        <v>59.037412788539172</v>
      </c>
      <c r="N39592" s="6">
        <v>1.411332110398765</v>
      </c>
      <c r="O39592" t="b">
        <v>0</v>
      </c>
      <c r="P39592" t="b">
        <v>1</v>
      </c>
      <c r="Q39592" t="b">
        <v>0</v>
      </c>
      <c r="R39592" s="2" t="b">
        <v>0</v>
      </c>
      <c r="S39592" s="2" t="b">
        <v>0</v>
      </c>
    </row>
    <row r="39593" spans="1:19" x14ac:dyDescent="0.2">
      <c r="A39593" t="s">
        <v>32</v>
      </c>
      <c r="B39593" s="1">
        <v>252.67045321739943</v>
      </c>
      <c r="C39593" t="s">
        <v>20</v>
      </c>
      <c r="D39593" t="s">
        <v>22</v>
      </c>
      <c r="E39593">
        <v>2</v>
      </c>
      <c r="F39593">
        <v>10</v>
      </c>
      <c r="G39593">
        <v>98</v>
      </c>
      <c r="H39593">
        <v>1</v>
      </c>
      <c r="I39593" s="6">
        <v>1.7580149811212529</v>
      </c>
      <c r="J39593" s="6">
        <v>0.2314253950066473</v>
      </c>
      <c r="K39593" s="6">
        <v>156.38928879067817</v>
      </c>
      <c r="L39593" s="6">
        <v>11.199932312576189</v>
      </c>
      <c r="M39593" s="6">
        <v>256.51470463887409</v>
      </c>
      <c r="N39593" s="6">
        <v>6.1321697944828948</v>
      </c>
      <c r="O39593" t="b">
        <v>0</v>
      </c>
      <c r="P39593" t="b">
        <v>0</v>
      </c>
      <c r="Q39593" t="b">
        <v>0</v>
      </c>
      <c r="R39593" s="2" t="b">
        <v>0</v>
      </c>
      <c r="S39593" s="2" t="b">
        <v>1</v>
      </c>
    </row>
    <row r="39594" spans="1:19" x14ac:dyDescent="0.2">
      <c r="A39594" t="s">
        <v>32</v>
      </c>
      <c r="B39594" s="1">
        <v>240.98356823972139</v>
      </c>
      <c r="C39594" t="s">
        <v>20</v>
      </c>
      <c r="D39594" t="s">
        <v>22</v>
      </c>
      <c r="E39594">
        <v>4</v>
      </c>
      <c r="F39594">
        <v>10</v>
      </c>
      <c r="G39594">
        <v>93</v>
      </c>
      <c r="H39594">
        <v>2</v>
      </c>
      <c r="I39594" s="6">
        <v>3.8937813026291228</v>
      </c>
      <c r="J39594" s="6">
        <v>0.2217722490770789</v>
      </c>
      <c r="K39594" s="6">
        <v>94.446074564587477</v>
      </c>
      <c r="L39594" s="6">
        <v>6.7638241115586863</v>
      </c>
      <c r="M39594" s="6">
        <v>111.99066140006192</v>
      </c>
      <c r="N39594" s="6">
        <v>2.6772178697062761</v>
      </c>
      <c r="O39594" t="b">
        <v>0</v>
      </c>
      <c r="P39594" t="b">
        <v>0</v>
      </c>
      <c r="Q39594" t="b">
        <v>0</v>
      </c>
      <c r="R39594" s="2" t="b">
        <v>0</v>
      </c>
      <c r="S39594" s="2" t="b">
        <v>1</v>
      </c>
    </row>
    <row r="39595" spans="1:19" x14ac:dyDescent="0.2">
      <c r="A39595" t="s">
        <v>32</v>
      </c>
      <c r="B39595" s="1">
        <v>240.98356823972139</v>
      </c>
      <c r="C39595" t="s">
        <v>20</v>
      </c>
      <c r="D39595" t="s">
        <v>22</v>
      </c>
      <c r="E39595">
        <v>4</v>
      </c>
      <c r="F39595">
        <v>9</v>
      </c>
      <c r="G39595">
        <v>97</v>
      </c>
      <c r="H39595">
        <v>2</v>
      </c>
      <c r="I39595" s="6">
        <v>3.864688146882552</v>
      </c>
      <c r="J39595" s="6">
        <v>9.3614731468244894E-2</v>
      </c>
      <c r="K39595" s="6">
        <v>97.248686858791913</v>
      </c>
      <c r="L39595" s="6">
        <v>6.9645352231457247</v>
      </c>
      <c r="M39595" s="6">
        <v>116.23972966624621</v>
      </c>
      <c r="N39595" s="6">
        <v>2.7787949239857688</v>
      </c>
      <c r="O39595" t="b">
        <v>0</v>
      </c>
      <c r="P39595" t="b">
        <v>0</v>
      </c>
      <c r="Q39595" t="b">
        <v>0</v>
      </c>
      <c r="R39595" s="2" t="b">
        <v>0</v>
      </c>
      <c r="S39595" s="2" t="b">
        <v>1</v>
      </c>
    </row>
    <row r="39596" spans="1:19" x14ac:dyDescent="0.2">
      <c r="A39596" t="s">
        <v>32</v>
      </c>
      <c r="B39596" s="1">
        <v>240.98356823972139</v>
      </c>
      <c r="C39596" t="s">
        <v>20</v>
      </c>
      <c r="D39596" t="s">
        <v>22</v>
      </c>
      <c r="E39596">
        <v>4</v>
      </c>
      <c r="F39596">
        <v>10</v>
      </c>
      <c r="G39596">
        <v>100</v>
      </c>
      <c r="H39596">
        <v>1</v>
      </c>
      <c r="I39596" s="6">
        <v>3.8621434827226127</v>
      </c>
      <c r="J39596" s="6">
        <v>0.19494844916993401</v>
      </c>
      <c r="K39596" s="6">
        <v>95.199156502491363</v>
      </c>
      <c r="L39596" s="6">
        <v>6.8177566205915543</v>
      </c>
      <c r="M39596" s="6">
        <v>113.46284628355892</v>
      </c>
      <c r="N39596" s="6">
        <v>2.712411515572247</v>
      </c>
      <c r="O39596" t="b">
        <v>0</v>
      </c>
      <c r="P39596" t="b">
        <v>0</v>
      </c>
      <c r="Q39596" t="b">
        <v>0</v>
      </c>
      <c r="R39596" s="2" t="b">
        <v>0</v>
      </c>
      <c r="S39596" s="2" t="b">
        <v>1</v>
      </c>
    </row>
    <row r="39597" spans="1:19" x14ac:dyDescent="0.2">
      <c r="A39597" t="s">
        <v>32</v>
      </c>
      <c r="B39597" s="1">
        <v>240.98356823972139</v>
      </c>
      <c r="C39597" t="s">
        <v>20</v>
      </c>
      <c r="D39597" t="s">
        <v>22</v>
      </c>
      <c r="E39597">
        <v>4</v>
      </c>
      <c r="F39597">
        <v>9</v>
      </c>
      <c r="G39597">
        <v>87</v>
      </c>
      <c r="H39597">
        <v>1</v>
      </c>
      <c r="I39597" s="6">
        <v>3.936662109836973</v>
      </c>
      <c r="J39597" s="6">
        <v>0.25876628198736079</v>
      </c>
      <c r="K39597" s="6">
        <v>93.562695974034995</v>
      </c>
      <c r="L39597" s="6">
        <v>6.7005603132699845</v>
      </c>
      <c r="M39597" s="6">
        <v>110.22438223255004</v>
      </c>
      <c r="N39597" s="6">
        <v>2.634993686983929</v>
      </c>
      <c r="O39597" t="b">
        <v>0</v>
      </c>
      <c r="P39597" t="b">
        <v>0</v>
      </c>
      <c r="Q39597" t="b">
        <v>0</v>
      </c>
      <c r="R39597" s="2" t="b">
        <v>0</v>
      </c>
      <c r="S39597" s="2" t="b">
        <v>1</v>
      </c>
    </row>
    <row r="39598" spans="1:19" x14ac:dyDescent="0.2">
      <c r="A39598" t="s">
        <v>32</v>
      </c>
      <c r="B39598" s="1">
        <v>237.71124044597155</v>
      </c>
      <c r="C39598" t="s">
        <v>20</v>
      </c>
      <c r="D39598" t="s">
        <v>22</v>
      </c>
      <c r="E39598">
        <v>3</v>
      </c>
      <c r="F39598">
        <v>10</v>
      </c>
      <c r="G39598">
        <v>100</v>
      </c>
      <c r="H39598">
        <v>1</v>
      </c>
      <c r="I39598" s="6">
        <v>1.4869460037240301</v>
      </c>
      <c r="J39598" s="6">
        <v>0.26663061495854329</v>
      </c>
      <c r="K39598" s="6">
        <v>223.19174956517341</v>
      </c>
      <c r="L39598" s="6">
        <v>15.984038978533924</v>
      </c>
      <c r="M39598" s="6">
        <v>378.61264258005832</v>
      </c>
      <c r="N39598" s="6">
        <v>9.0510094300727726</v>
      </c>
      <c r="O39598" t="b">
        <v>0</v>
      </c>
      <c r="P39598" t="b">
        <v>0</v>
      </c>
      <c r="Q39598" t="b">
        <v>0</v>
      </c>
      <c r="R39598" s="2" t="b">
        <v>0</v>
      </c>
      <c r="S39598" s="2" t="b">
        <v>0</v>
      </c>
    </row>
    <row r="39599" spans="1:19" x14ac:dyDescent="0.2">
      <c r="A39599" t="s">
        <v>32</v>
      </c>
      <c r="B39599" s="1">
        <v>190.26248743659863</v>
      </c>
      <c r="C39599" t="s">
        <v>20</v>
      </c>
      <c r="D39599" t="s">
        <v>22</v>
      </c>
      <c r="E39599">
        <v>2</v>
      </c>
      <c r="F39599">
        <v>7</v>
      </c>
      <c r="G39599">
        <v>87</v>
      </c>
      <c r="H39599">
        <v>1</v>
      </c>
      <c r="I39599" s="6">
        <v>3.6166822512215151</v>
      </c>
      <c r="J39599" s="6">
        <v>0.50466130157784261</v>
      </c>
      <c r="K39599" s="6">
        <v>94.565009070968784</v>
      </c>
      <c r="L39599" s="6">
        <v>6.7723416924710413</v>
      </c>
      <c r="M39599" s="6">
        <v>119.10743823979683</v>
      </c>
      <c r="N39599" s="6">
        <v>2.8473495743667825</v>
      </c>
      <c r="O39599" t="b">
        <v>0</v>
      </c>
      <c r="P39599" t="b">
        <v>0</v>
      </c>
      <c r="Q39599" t="b">
        <v>0</v>
      </c>
      <c r="R39599" s="2" t="b">
        <v>0</v>
      </c>
      <c r="S39599" s="2" t="b">
        <v>1</v>
      </c>
    </row>
    <row r="39600" spans="1:19" x14ac:dyDescent="0.2">
      <c r="A39600" t="s">
        <v>32</v>
      </c>
      <c r="B39600" s="1">
        <v>390.57569595400042</v>
      </c>
      <c r="C39600" t="s">
        <v>20</v>
      </c>
      <c r="D39600" t="s">
        <v>22</v>
      </c>
      <c r="E39600">
        <v>6</v>
      </c>
      <c r="F39600">
        <v>9</v>
      </c>
      <c r="G39600">
        <v>67</v>
      </c>
      <c r="H39600">
        <v>1</v>
      </c>
      <c r="I39600" s="6">
        <v>3.491304517607698</v>
      </c>
      <c r="J39600" s="6">
        <v>0.36434990820505819</v>
      </c>
      <c r="K39600" s="6">
        <v>96.846691470426762</v>
      </c>
      <c r="L39600" s="6">
        <v>6.935746031926346</v>
      </c>
      <c r="M39600" s="6">
        <v>124.59667466503883</v>
      </c>
      <c r="N39600" s="6">
        <v>2.9785737466770321</v>
      </c>
      <c r="O39600" t="b">
        <v>0</v>
      </c>
      <c r="P39600" t="b">
        <v>0</v>
      </c>
      <c r="Q39600" t="b">
        <v>0</v>
      </c>
      <c r="R39600" s="2" t="b">
        <v>0</v>
      </c>
      <c r="S39600" s="2" t="b">
        <v>1</v>
      </c>
    </row>
    <row r="39601" spans="1:19" x14ac:dyDescent="0.2">
      <c r="A39601" t="s">
        <v>32</v>
      </c>
      <c r="B39601" s="1">
        <v>247.06074842811401</v>
      </c>
      <c r="C39601" t="s">
        <v>20</v>
      </c>
      <c r="D39601" t="s">
        <v>22</v>
      </c>
      <c r="E39601">
        <v>2</v>
      </c>
      <c r="F39601">
        <v>10</v>
      </c>
      <c r="G39601">
        <v>98</v>
      </c>
      <c r="H39601">
        <v>0</v>
      </c>
      <c r="I39601" s="6">
        <v>1.2613878033395804</v>
      </c>
      <c r="J39601" s="6">
        <v>0.13414289053213169</v>
      </c>
      <c r="K39601" s="6">
        <v>280.63116764403964</v>
      </c>
      <c r="L39601" s="6">
        <v>20.097604552824155</v>
      </c>
      <c r="M39601" s="6">
        <v>337.15702113226928</v>
      </c>
      <c r="N39601" s="6">
        <v>8.0599827752401225</v>
      </c>
      <c r="O39601" t="b">
        <v>0</v>
      </c>
      <c r="P39601" t="b">
        <v>0</v>
      </c>
      <c r="Q39601" t="b">
        <v>1</v>
      </c>
      <c r="R39601" s="2" t="b">
        <v>1</v>
      </c>
      <c r="S39601" s="2" t="b">
        <v>0</v>
      </c>
    </row>
    <row r="39602" spans="1:19" x14ac:dyDescent="0.2">
      <c r="A39602" t="s">
        <v>32</v>
      </c>
      <c r="B39602" s="1">
        <v>134.63291494285113</v>
      </c>
      <c r="C39602" t="s">
        <v>20</v>
      </c>
      <c r="D39602" t="s">
        <v>21</v>
      </c>
      <c r="E39602">
        <v>4</v>
      </c>
      <c r="F39602">
        <v>5</v>
      </c>
      <c r="G39602">
        <v>68</v>
      </c>
      <c r="H39602">
        <v>1</v>
      </c>
      <c r="I39602" s="6">
        <v>5.9741670657139387</v>
      </c>
      <c r="J39602" s="6">
        <v>0.4339369809621737</v>
      </c>
      <c r="K39602" s="6">
        <v>40.745711763146403</v>
      </c>
      <c r="L39602" s="6">
        <v>2.918033692101428</v>
      </c>
      <c r="M39602" s="6">
        <v>60.695276706634566</v>
      </c>
      <c r="N39602" s="6">
        <v>1.450964548064356</v>
      </c>
      <c r="O39602" t="b">
        <v>0</v>
      </c>
      <c r="P39602" t="b">
        <v>1</v>
      </c>
      <c r="Q39602" t="b">
        <v>0</v>
      </c>
      <c r="R39602" s="2" t="b">
        <v>0</v>
      </c>
      <c r="S39602" s="2" t="b">
        <v>1</v>
      </c>
    </row>
    <row r="39603" spans="1:19" x14ac:dyDescent="0.2">
      <c r="A39603" t="s">
        <v>32</v>
      </c>
      <c r="B39603" s="1">
        <v>113.8302596825842</v>
      </c>
      <c r="C39603" t="s">
        <v>20</v>
      </c>
      <c r="D39603" t="s">
        <v>21</v>
      </c>
      <c r="E39603">
        <v>2</v>
      </c>
      <c r="F39603">
        <v>7</v>
      </c>
      <c r="G39603">
        <v>80</v>
      </c>
      <c r="H39603">
        <v>1</v>
      </c>
      <c r="I39603" s="6">
        <v>6.0988815315812994</v>
      </c>
      <c r="J39603" s="6">
        <v>0.62407072048414991</v>
      </c>
      <c r="K39603" s="6">
        <v>39.993805149236238</v>
      </c>
      <c r="L39603" s="6">
        <v>2.864185354748582</v>
      </c>
      <c r="M39603" s="6">
        <v>59.238389775463439</v>
      </c>
      <c r="N39603" s="6">
        <v>1.4161366108282365</v>
      </c>
      <c r="O39603" t="b">
        <v>0</v>
      </c>
      <c r="P39603" t="b">
        <v>1</v>
      </c>
      <c r="Q39603" t="b">
        <v>0</v>
      </c>
      <c r="R39603" s="2" t="b">
        <v>0</v>
      </c>
      <c r="S39603" s="2" t="b">
        <v>1</v>
      </c>
    </row>
    <row r="39604" spans="1:19" x14ac:dyDescent="0.2">
      <c r="A39604" t="s">
        <v>32</v>
      </c>
      <c r="B39604" s="1">
        <v>113.8302596825842</v>
      </c>
      <c r="C39604" t="s">
        <v>20</v>
      </c>
      <c r="D39604" t="s">
        <v>21</v>
      </c>
      <c r="E39604">
        <v>3</v>
      </c>
      <c r="F39604">
        <v>6</v>
      </c>
      <c r="G39604">
        <v>74</v>
      </c>
      <c r="H39604">
        <v>1</v>
      </c>
      <c r="I39604" s="6">
        <v>6.1027125145370578</v>
      </c>
      <c r="J39604" s="6">
        <v>0.62871476783256042</v>
      </c>
      <c r="K39604" s="6">
        <v>39.971243036336908</v>
      </c>
      <c r="L39604" s="6">
        <v>2.8625695526738029</v>
      </c>
      <c r="M39604" s="6">
        <v>59.186053162386607</v>
      </c>
      <c r="N39604" s="6">
        <v>1.4148854661879822</v>
      </c>
      <c r="O39604" t="b">
        <v>0</v>
      </c>
      <c r="P39604" t="b">
        <v>1</v>
      </c>
      <c r="Q39604" t="b">
        <v>0</v>
      </c>
      <c r="R39604" s="2" t="b">
        <v>0</v>
      </c>
      <c r="S39604" s="2" t="b">
        <v>1</v>
      </c>
    </row>
    <row r="39605" spans="1:19" x14ac:dyDescent="0.2">
      <c r="A39605" t="s">
        <v>32</v>
      </c>
      <c r="B39605" s="1">
        <v>278.38160016829119</v>
      </c>
      <c r="C39605" t="s">
        <v>20</v>
      </c>
      <c r="D39605" t="s">
        <v>22</v>
      </c>
      <c r="E39605">
        <v>4</v>
      </c>
      <c r="F39605">
        <v>8</v>
      </c>
      <c r="G39605">
        <v>100</v>
      </c>
      <c r="H39605">
        <v>1</v>
      </c>
      <c r="I39605" s="6">
        <v>2.2363985476237422</v>
      </c>
      <c r="J39605" s="6">
        <v>0.1857316409022364</v>
      </c>
      <c r="K39605" s="6">
        <v>142.17594786956457</v>
      </c>
      <c r="L39605" s="6">
        <v>10.182033596602681</v>
      </c>
      <c r="M39605" s="6">
        <v>230.16616158160028</v>
      </c>
      <c r="N39605" s="6">
        <v>5.5022887898367365</v>
      </c>
      <c r="O39605" t="b">
        <v>0</v>
      </c>
      <c r="P39605" t="b">
        <v>0</v>
      </c>
      <c r="Q39605" t="b">
        <v>0</v>
      </c>
      <c r="R39605" s="2" t="b">
        <v>0</v>
      </c>
      <c r="S39605" s="2" t="b">
        <v>1</v>
      </c>
    </row>
    <row r="39606" spans="1:19" x14ac:dyDescent="0.2">
      <c r="A39606" t="s">
        <v>32</v>
      </c>
      <c r="B39606" s="1">
        <v>226.25809316784705</v>
      </c>
      <c r="C39606" t="s">
        <v>20</v>
      </c>
      <c r="D39606" t="s">
        <v>21</v>
      </c>
      <c r="E39606">
        <v>2</v>
      </c>
      <c r="F39606">
        <v>10</v>
      </c>
      <c r="G39606">
        <v>100</v>
      </c>
      <c r="H39606">
        <v>1</v>
      </c>
      <c r="I39606" s="6">
        <v>1.7096151137472622</v>
      </c>
      <c r="J39606" s="6">
        <v>0.44599979941083712</v>
      </c>
      <c r="K39606" s="6">
        <v>171.34788327139495</v>
      </c>
      <c r="L39606" s="6">
        <v>12.271202902594307</v>
      </c>
      <c r="M39606" s="6">
        <v>262.47208436611112</v>
      </c>
      <c r="N39606" s="6">
        <v>6.2745852714788724</v>
      </c>
      <c r="O39606" t="b">
        <v>0</v>
      </c>
      <c r="P39606" t="b">
        <v>1</v>
      </c>
      <c r="Q39606" t="b">
        <v>1</v>
      </c>
      <c r="R39606" s="2" t="b">
        <v>1</v>
      </c>
      <c r="S39606" s="2" t="b">
        <v>0</v>
      </c>
    </row>
    <row r="39607" spans="1:19" x14ac:dyDescent="0.2">
      <c r="A39607" t="s">
        <v>32</v>
      </c>
      <c r="B39607" s="1">
        <v>115.93389897856626</v>
      </c>
      <c r="C39607" t="s">
        <v>20</v>
      </c>
      <c r="D39607" t="s">
        <v>21</v>
      </c>
      <c r="E39607">
        <v>3</v>
      </c>
      <c r="F39607">
        <v>9</v>
      </c>
      <c r="G39607">
        <v>89</v>
      </c>
      <c r="H39607">
        <v>1</v>
      </c>
      <c r="I39607" s="6">
        <v>1.3850620066706711</v>
      </c>
      <c r="J39607" s="6">
        <v>0.30374491335761078</v>
      </c>
      <c r="K39607" s="6">
        <v>233.58431621998383</v>
      </c>
      <c r="L39607" s="6">
        <v>16.728310175032586</v>
      </c>
      <c r="M39607" s="6">
        <v>318.89451055381443</v>
      </c>
      <c r="N39607" s="6">
        <v>7.6234042332875838</v>
      </c>
      <c r="O39607" t="b">
        <v>0</v>
      </c>
      <c r="P39607" t="b">
        <v>1</v>
      </c>
      <c r="Q39607" t="b">
        <v>0</v>
      </c>
      <c r="R39607" s="2" t="b">
        <v>0</v>
      </c>
      <c r="S39607" s="2" t="b">
        <v>0</v>
      </c>
    </row>
    <row r="39608" spans="1:19" x14ac:dyDescent="0.2">
      <c r="A39608" t="s">
        <v>32</v>
      </c>
      <c r="B39608" s="1">
        <v>178.5756024589206</v>
      </c>
      <c r="C39608" t="s">
        <v>20</v>
      </c>
      <c r="D39608" t="s">
        <v>22</v>
      </c>
      <c r="E39608">
        <v>4</v>
      </c>
      <c r="F39608">
        <v>8</v>
      </c>
      <c r="G39608">
        <v>93</v>
      </c>
      <c r="H39608">
        <v>1</v>
      </c>
      <c r="I39608" s="6">
        <v>6.3276949519932577</v>
      </c>
      <c r="J39608" s="6">
        <v>0.66044058227200908</v>
      </c>
      <c r="K39608" s="6">
        <v>147.46415713060861</v>
      </c>
      <c r="L39608" s="6">
        <v>10.560752537243852</v>
      </c>
      <c r="M39608" s="6">
        <v>72.476820869751293</v>
      </c>
      <c r="N39608" s="6">
        <v>1.7326108940355955</v>
      </c>
      <c r="O39608" t="b">
        <v>0</v>
      </c>
      <c r="P39608" t="b">
        <v>0</v>
      </c>
      <c r="Q39608" t="b">
        <v>0</v>
      </c>
      <c r="R39608" s="2" t="b">
        <v>0</v>
      </c>
      <c r="S39608" s="2" t="b">
        <v>0</v>
      </c>
    </row>
    <row r="39609" spans="1:19" x14ac:dyDescent="0.2">
      <c r="A39609" t="s">
        <v>32</v>
      </c>
      <c r="B39609" s="1">
        <v>270.20078068391655</v>
      </c>
      <c r="C39609" t="s">
        <v>20</v>
      </c>
      <c r="D39609" t="s">
        <v>22</v>
      </c>
      <c r="E39609">
        <v>5</v>
      </c>
      <c r="F39609">
        <v>10</v>
      </c>
      <c r="G39609">
        <v>100</v>
      </c>
      <c r="H39609">
        <v>2</v>
      </c>
      <c r="I39609" s="6">
        <v>3.592330238545153</v>
      </c>
      <c r="J39609" s="6">
        <v>0.35320845613240509</v>
      </c>
      <c r="K39609" s="6">
        <v>100.5548723339666</v>
      </c>
      <c r="L39609" s="6">
        <v>7.2013100932222889</v>
      </c>
      <c r="M39609" s="6">
        <v>126.10623847537384</v>
      </c>
      <c r="N39609" s="6">
        <v>3.0146609628606527</v>
      </c>
      <c r="O39609" t="b">
        <v>0</v>
      </c>
      <c r="P39609" t="b">
        <v>0</v>
      </c>
      <c r="Q39609" t="b">
        <v>0</v>
      </c>
      <c r="R39609" s="2" t="b">
        <v>0</v>
      </c>
      <c r="S39609" s="2" t="b">
        <v>1</v>
      </c>
    </row>
    <row r="39610" spans="1:19" x14ac:dyDescent="0.2">
      <c r="A39610" t="s">
        <v>32</v>
      </c>
      <c r="B39610" s="1">
        <v>382.62861416917934</v>
      </c>
      <c r="C39610" t="s">
        <v>20</v>
      </c>
      <c r="D39610" t="s">
        <v>21</v>
      </c>
      <c r="E39610">
        <v>4</v>
      </c>
      <c r="F39610">
        <v>9</v>
      </c>
      <c r="G39610">
        <v>100</v>
      </c>
      <c r="H39610">
        <v>0</v>
      </c>
      <c r="I39610" s="6">
        <v>1.2197924045763102</v>
      </c>
      <c r="J39610" s="6">
        <v>8.5880310408391003E-2</v>
      </c>
      <c r="K39610" s="6">
        <v>142.14152032310392</v>
      </c>
      <c r="L39610" s="6">
        <v>10.179568042899936</v>
      </c>
      <c r="M39610" s="6">
        <v>233.6129010578436</v>
      </c>
      <c r="N39610" s="6">
        <v>5.5846855933082047</v>
      </c>
      <c r="O39610" t="b">
        <v>0</v>
      </c>
      <c r="P39610" t="b">
        <v>1</v>
      </c>
      <c r="Q39610" t="b">
        <v>0</v>
      </c>
      <c r="R39610" s="2" t="b">
        <v>0</v>
      </c>
      <c r="S39610" s="2" t="b">
        <v>0</v>
      </c>
    </row>
    <row r="39611" spans="1:19" x14ac:dyDescent="0.2">
      <c r="A39611" t="s">
        <v>32</v>
      </c>
      <c r="B39611" s="1">
        <v>196.80714302409839</v>
      </c>
      <c r="C39611" t="s">
        <v>20</v>
      </c>
      <c r="D39611" t="s">
        <v>22</v>
      </c>
      <c r="E39611">
        <v>2</v>
      </c>
      <c r="F39611">
        <v>10</v>
      </c>
      <c r="G39611">
        <v>100</v>
      </c>
      <c r="H39611">
        <v>1</v>
      </c>
      <c r="I39611" s="6">
        <v>2.5371541856404991</v>
      </c>
      <c r="J39611" s="6">
        <v>0.35392537812587599</v>
      </c>
      <c r="K39611" s="6">
        <v>113.07302383374962</v>
      </c>
      <c r="L39611" s="6">
        <v>8.0978065896274884</v>
      </c>
      <c r="M39611" s="6">
        <v>154.8715714663802</v>
      </c>
      <c r="N39611" s="6">
        <v>3.7023170812263499</v>
      </c>
      <c r="O39611" t="b">
        <v>0</v>
      </c>
      <c r="P39611" t="b">
        <v>0</v>
      </c>
      <c r="Q39611" t="b">
        <v>0</v>
      </c>
      <c r="R39611" s="2" t="b">
        <v>1</v>
      </c>
      <c r="S39611" s="2" t="b">
        <v>0</v>
      </c>
    </row>
    <row r="39612" spans="1:19" x14ac:dyDescent="0.2">
      <c r="A39612" t="s">
        <v>32</v>
      </c>
      <c r="B39612" s="1">
        <v>178.80934015847416</v>
      </c>
      <c r="C39612" t="s">
        <v>20</v>
      </c>
      <c r="D39612" t="s">
        <v>22</v>
      </c>
      <c r="E39612">
        <v>4</v>
      </c>
      <c r="F39612">
        <v>9</v>
      </c>
      <c r="G39612">
        <v>68</v>
      </c>
      <c r="H39612">
        <v>1</v>
      </c>
      <c r="I39612" s="6">
        <v>3.0540759568315661</v>
      </c>
      <c r="J39612" s="6">
        <v>0.28601298857625918</v>
      </c>
      <c r="K39612" s="6">
        <v>105.91633958865025</v>
      </c>
      <c r="L39612" s="6">
        <v>7.5852754581963753</v>
      </c>
      <c r="M39612" s="6">
        <v>152.22742147916233</v>
      </c>
      <c r="N39612" s="6">
        <v>3.6391067607633318</v>
      </c>
      <c r="O39612" t="b">
        <v>0</v>
      </c>
      <c r="P39612" t="b">
        <v>0</v>
      </c>
      <c r="Q39612" t="b">
        <v>0</v>
      </c>
      <c r="R39612" s="2" t="b">
        <v>0</v>
      </c>
      <c r="S39612" s="2" t="b">
        <v>1</v>
      </c>
    </row>
    <row r="39613" spans="1:19" x14ac:dyDescent="0.2">
      <c r="A39613" t="s">
        <v>32</v>
      </c>
      <c r="B39613" s="1">
        <v>160.1103241941893</v>
      </c>
      <c r="C39613" t="s">
        <v>20</v>
      </c>
      <c r="D39613" t="s">
        <v>21</v>
      </c>
      <c r="E39613">
        <v>2</v>
      </c>
      <c r="F39613">
        <v>8</v>
      </c>
      <c r="G39613">
        <v>75</v>
      </c>
      <c r="H39613">
        <v>1</v>
      </c>
      <c r="I39613" s="6">
        <v>2.2007083116237971</v>
      </c>
      <c r="J39613" s="6">
        <v>0.16659018184367991</v>
      </c>
      <c r="K39613" s="6">
        <v>144.10549316947356</v>
      </c>
      <c r="L39613" s="6">
        <v>10.320219382343772</v>
      </c>
      <c r="M39613" s="6">
        <v>231.73794623421051</v>
      </c>
      <c r="N39613" s="6">
        <v>5.5398634403182259</v>
      </c>
      <c r="O39613" t="b">
        <v>0</v>
      </c>
      <c r="P39613" t="b">
        <v>1</v>
      </c>
      <c r="Q39613" t="b">
        <v>0</v>
      </c>
      <c r="R39613" s="2" t="b">
        <v>0</v>
      </c>
      <c r="S39613" s="2" t="b">
        <v>1</v>
      </c>
    </row>
    <row r="39614" spans="1:19" x14ac:dyDescent="0.2">
      <c r="A39614" t="s">
        <v>32</v>
      </c>
      <c r="B39614" s="1">
        <v>172.7321599700816</v>
      </c>
      <c r="C39614" t="s">
        <v>20</v>
      </c>
      <c r="D39614" t="s">
        <v>22</v>
      </c>
      <c r="E39614">
        <v>3</v>
      </c>
      <c r="F39614">
        <v>9</v>
      </c>
      <c r="G39614">
        <v>88</v>
      </c>
      <c r="H39614">
        <v>0</v>
      </c>
      <c r="I39614" s="6">
        <v>2.8565800412069065</v>
      </c>
      <c r="J39614" s="6">
        <v>0.7982455348728128</v>
      </c>
      <c r="K39614" s="6">
        <v>101.42514964355028</v>
      </c>
      <c r="L39614" s="6">
        <v>7.2636356337748413</v>
      </c>
      <c r="M39614" s="6">
        <v>139.08115726075081</v>
      </c>
      <c r="N39614" s="6">
        <v>3.32483579347541</v>
      </c>
      <c r="O39614" t="b">
        <v>0</v>
      </c>
      <c r="P39614" t="b">
        <v>0</v>
      </c>
      <c r="Q39614" t="b">
        <v>0</v>
      </c>
      <c r="R39614" s="2" t="b">
        <v>0</v>
      </c>
      <c r="S39614" s="2" t="b">
        <v>0</v>
      </c>
    </row>
    <row r="39615" spans="1:19" x14ac:dyDescent="0.2">
      <c r="A39615" t="s">
        <v>32</v>
      </c>
      <c r="B39615" s="1">
        <v>216.90858518570465</v>
      </c>
      <c r="C39615" t="s">
        <v>20</v>
      </c>
      <c r="D39615" t="s">
        <v>22</v>
      </c>
      <c r="E39615">
        <v>3</v>
      </c>
      <c r="F39615">
        <v>10</v>
      </c>
      <c r="G39615">
        <v>100</v>
      </c>
      <c r="H39615">
        <v>0</v>
      </c>
      <c r="I39615" s="6">
        <v>2.8080250092458958</v>
      </c>
      <c r="J39615" s="6">
        <v>0.90307661067393319</v>
      </c>
      <c r="K39615" s="6">
        <v>104.63021850238113</v>
      </c>
      <c r="L39615" s="6">
        <v>7.4931689640536012</v>
      </c>
      <c r="M39615" s="6">
        <v>146.87866050212341</v>
      </c>
      <c r="N39615" s="6">
        <v>3.5112407557813459</v>
      </c>
      <c r="O39615" t="b">
        <v>0</v>
      </c>
      <c r="P39615" t="b">
        <v>0</v>
      </c>
      <c r="Q39615" t="b">
        <v>0</v>
      </c>
      <c r="R39615" s="2" t="b">
        <v>0</v>
      </c>
      <c r="S39615" s="2" t="b">
        <v>1</v>
      </c>
    </row>
    <row r="39616" spans="1:19" x14ac:dyDescent="0.2">
      <c r="A39616" t="s">
        <v>32</v>
      </c>
      <c r="B39616" s="1">
        <v>247.06074842811401</v>
      </c>
      <c r="C39616" t="s">
        <v>20</v>
      </c>
      <c r="D39616" t="s">
        <v>22</v>
      </c>
      <c r="E39616">
        <v>5</v>
      </c>
      <c r="F39616">
        <v>10</v>
      </c>
      <c r="G39616">
        <v>100</v>
      </c>
      <c r="H39616">
        <v>1</v>
      </c>
      <c r="I39616" s="6">
        <v>2.843676844325095</v>
      </c>
      <c r="J39616" s="6">
        <v>0.92851111047201884</v>
      </c>
      <c r="K39616" s="6">
        <v>103.48531351555179</v>
      </c>
      <c r="L39616" s="6">
        <v>7.4111757632661606</v>
      </c>
      <c r="M39616" s="6">
        <v>144.8477882422882</v>
      </c>
      <c r="N39616" s="6">
        <v>3.4626912835561678</v>
      </c>
      <c r="O39616" t="b">
        <v>0</v>
      </c>
      <c r="P39616" t="b">
        <v>0</v>
      </c>
      <c r="Q39616" t="b">
        <v>0</v>
      </c>
      <c r="R39616" s="2" t="b">
        <v>0</v>
      </c>
      <c r="S39616" s="2" t="b">
        <v>1</v>
      </c>
    </row>
    <row r="39617" spans="1:19" x14ac:dyDescent="0.2">
      <c r="A39617" t="s">
        <v>32</v>
      </c>
      <c r="B39617" s="1">
        <v>300.35294392632591</v>
      </c>
      <c r="C39617" t="s">
        <v>20</v>
      </c>
      <c r="D39617" t="s">
        <v>22</v>
      </c>
      <c r="E39617">
        <v>6</v>
      </c>
      <c r="F39617">
        <v>10</v>
      </c>
      <c r="G39617">
        <v>70</v>
      </c>
      <c r="H39617">
        <v>3</v>
      </c>
      <c r="I39617" s="6">
        <v>1.69172965577873</v>
      </c>
      <c r="J39617" s="6">
        <v>0.32992968135149059</v>
      </c>
      <c r="K39617" s="6">
        <v>168.85259653166295</v>
      </c>
      <c r="L39617" s="6">
        <v>12.092501133428559</v>
      </c>
      <c r="M39617" s="6">
        <v>266.66922911486847</v>
      </c>
      <c r="N39617" s="6">
        <v>6.3749210564688061</v>
      </c>
      <c r="O39617" t="b">
        <v>0</v>
      </c>
      <c r="P39617" t="b">
        <v>0</v>
      </c>
      <c r="Q39617" t="b">
        <v>0</v>
      </c>
      <c r="R39617" s="2" t="b">
        <v>1</v>
      </c>
      <c r="S39617" s="2" t="b">
        <v>0</v>
      </c>
    </row>
    <row r="39618" spans="1:19" x14ac:dyDescent="0.2">
      <c r="A39618" t="s">
        <v>32</v>
      </c>
      <c r="B39618" s="1">
        <v>150.76081621204685</v>
      </c>
      <c r="C39618" t="s">
        <v>20</v>
      </c>
      <c r="D39618" t="s">
        <v>22</v>
      </c>
      <c r="E39618">
        <v>2</v>
      </c>
      <c r="F39618">
        <v>9</v>
      </c>
      <c r="G39618">
        <v>94</v>
      </c>
      <c r="H39618">
        <v>0</v>
      </c>
      <c r="I39618" s="6">
        <v>3.3504910993441195</v>
      </c>
      <c r="J39618" s="6">
        <v>0.28346191141695248</v>
      </c>
      <c r="K39618" s="6">
        <v>99.858878564410119</v>
      </c>
      <c r="L39618" s="6">
        <v>7.151465994759505</v>
      </c>
      <c r="M39618" s="6">
        <v>134.38226906199884</v>
      </c>
      <c r="N39618" s="6">
        <v>3.212505467927</v>
      </c>
      <c r="O39618" t="b">
        <v>0</v>
      </c>
      <c r="P39618" t="b">
        <v>0</v>
      </c>
      <c r="Q39618" t="b">
        <v>0</v>
      </c>
      <c r="R39618" s="2" t="b">
        <v>1</v>
      </c>
      <c r="S39618" s="2" t="b">
        <v>0</v>
      </c>
    </row>
    <row r="39619" spans="1:19" x14ac:dyDescent="0.2">
      <c r="A39619" t="s">
        <v>32</v>
      </c>
      <c r="B39619" s="1">
        <v>359.48858191337683</v>
      </c>
      <c r="C39619" t="s">
        <v>20</v>
      </c>
      <c r="D39619" t="s">
        <v>22</v>
      </c>
      <c r="E39619">
        <v>4</v>
      </c>
      <c r="F39619">
        <v>10</v>
      </c>
      <c r="G39619">
        <v>80</v>
      </c>
      <c r="H39619">
        <v>1</v>
      </c>
      <c r="I39619" s="6">
        <v>1.4526206488335831</v>
      </c>
      <c r="J39619" s="6">
        <v>0.31438482982728227</v>
      </c>
      <c r="K39619" s="6">
        <v>212.0461813027338</v>
      </c>
      <c r="L39619" s="6">
        <v>15.185841025913261</v>
      </c>
      <c r="M39619" s="6">
        <v>318.47981215262337</v>
      </c>
      <c r="N39619" s="6">
        <v>7.6134905676629021</v>
      </c>
      <c r="O39619" t="b">
        <v>0</v>
      </c>
      <c r="P39619" t="b">
        <v>0</v>
      </c>
      <c r="Q39619" t="b">
        <v>0</v>
      </c>
      <c r="R39619" s="2" t="b">
        <v>1</v>
      </c>
      <c r="S39619" s="2" t="b">
        <v>0</v>
      </c>
    </row>
    <row r="39620" spans="1:19" x14ac:dyDescent="0.2">
      <c r="A39620" t="s">
        <v>32</v>
      </c>
      <c r="B39620" s="1">
        <v>288.66605894864784</v>
      </c>
      <c r="C39620" t="s">
        <v>20</v>
      </c>
      <c r="D39620" t="s">
        <v>22</v>
      </c>
      <c r="E39620">
        <v>4</v>
      </c>
      <c r="F39620">
        <v>10</v>
      </c>
      <c r="G39620">
        <v>92</v>
      </c>
      <c r="H39620">
        <v>1</v>
      </c>
      <c r="I39620" s="6">
        <v>3.6955390994819441</v>
      </c>
      <c r="J39620" s="6">
        <v>0.2903575227362733</v>
      </c>
      <c r="K39620" s="6">
        <v>99.671557016246766</v>
      </c>
      <c r="L39620" s="6">
        <v>7.1380508262633775</v>
      </c>
      <c r="M39620" s="6">
        <v>122.27087737604688</v>
      </c>
      <c r="N39620" s="6">
        <v>2.922973878031196</v>
      </c>
      <c r="O39620" t="b">
        <v>0</v>
      </c>
      <c r="P39620" t="b">
        <v>0</v>
      </c>
      <c r="Q39620" t="b">
        <v>0</v>
      </c>
      <c r="R39620" s="2" t="b">
        <v>0</v>
      </c>
      <c r="S39620" s="2" t="b">
        <v>1</v>
      </c>
    </row>
    <row r="39621" spans="1:19" x14ac:dyDescent="0.2">
      <c r="A39621" t="s">
        <v>32</v>
      </c>
      <c r="B39621" s="1">
        <v>160.1103241941893</v>
      </c>
      <c r="C39621" t="s">
        <v>20</v>
      </c>
      <c r="D39621" t="s">
        <v>22</v>
      </c>
      <c r="E39621">
        <v>2</v>
      </c>
      <c r="F39621">
        <v>9</v>
      </c>
      <c r="G39621">
        <v>93</v>
      </c>
      <c r="H39621">
        <v>0</v>
      </c>
      <c r="I39621" s="6">
        <v>3.465130016404399</v>
      </c>
      <c r="J39621" s="6">
        <v>8.8512076468079001E-2</v>
      </c>
      <c r="K39621" s="6">
        <v>99.962680338071394</v>
      </c>
      <c r="L39621" s="6">
        <v>7.1588998340455676</v>
      </c>
      <c r="M39621" s="6">
        <v>132.78200763276175</v>
      </c>
      <c r="N39621" s="6">
        <v>3.1742500594760159</v>
      </c>
      <c r="O39621" t="b">
        <v>0</v>
      </c>
      <c r="P39621" t="b">
        <v>0</v>
      </c>
      <c r="Q39621" t="b">
        <v>0</v>
      </c>
      <c r="R39621" s="2" t="b">
        <v>1</v>
      </c>
      <c r="S39621" s="2" t="b">
        <v>0</v>
      </c>
    </row>
    <row r="39622" spans="1:19" x14ac:dyDescent="0.2">
      <c r="A39622" t="s">
        <v>32</v>
      </c>
      <c r="B39622" s="1">
        <v>149.59212771427903</v>
      </c>
      <c r="C39622" t="s">
        <v>20</v>
      </c>
      <c r="D39622" t="s">
        <v>21</v>
      </c>
      <c r="E39622">
        <v>4</v>
      </c>
      <c r="F39622">
        <v>8</v>
      </c>
      <c r="G39622">
        <v>90</v>
      </c>
      <c r="H39622">
        <v>1</v>
      </c>
      <c r="I39622" s="6">
        <v>2.0177446017796057</v>
      </c>
      <c r="J39622" s="6">
        <v>0.5362348211826109</v>
      </c>
      <c r="K39622" s="6">
        <v>150.2445819927957</v>
      </c>
      <c r="L39622" s="6">
        <v>10.759874679799152</v>
      </c>
      <c r="M39622" s="6">
        <v>266.57444977208439</v>
      </c>
      <c r="N39622" s="6">
        <v>6.3726552876358662</v>
      </c>
      <c r="O39622" t="b">
        <v>0</v>
      </c>
      <c r="P39622" t="b">
        <v>1</v>
      </c>
      <c r="Q39622" t="b">
        <v>0</v>
      </c>
      <c r="R39622" s="2" t="b">
        <v>0</v>
      </c>
      <c r="S39622" s="2" t="b">
        <v>0</v>
      </c>
    </row>
    <row r="39623" spans="1:19" x14ac:dyDescent="0.2">
      <c r="A39623" t="s">
        <v>32</v>
      </c>
      <c r="B39623" s="1">
        <v>146.08606222097563</v>
      </c>
      <c r="C39623" t="s">
        <v>20</v>
      </c>
      <c r="D39623" t="s">
        <v>22</v>
      </c>
      <c r="E39623">
        <v>2</v>
      </c>
      <c r="F39623">
        <v>10</v>
      </c>
      <c r="G39623">
        <v>100</v>
      </c>
      <c r="H39623">
        <v>0</v>
      </c>
      <c r="I39623" s="6">
        <v>5.9451281062019037</v>
      </c>
      <c r="J39623" s="6">
        <v>1.2549080857644681</v>
      </c>
      <c r="K39623" s="6">
        <v>41.061492074149179</v>
      </c>
      <c r="L39623" s="6">
        <v>2.9406485280420736</v>
      </c>
      <c r="M39623" s="6">
        <v>60.181839793051523</v>
      </c>
      <c r="N39623" s="6">
        <v>1.4386904667898379</v>
      </c>
      <c r="O39623" t="b">
        <v>0</v>
      </c>
      <c r="P39623" t="b">
        <v>0</v>
      </c>
      <c r="Q39623" t="b">
        <v>0</v>
      </c>
      <c r="R39623" s="2" t="b">
        <v>0</v>
      </c>
      <c r="S39623" s="2" t="b">
        <v>0</v>
      </c>
    </row>
    <row r="39624" spans="1:19" x14ac:dyDescent="0.2">
      <c r="A39624" t="s">
        <v>32</v>
      </c>
      <c r="B39624" s="1">
        <v>207.55907720356217</v>
      </c>
      <c r="C39624" t="s">
        <v>20</v>
      </c>
      <c r="D39624" t="s">
        <v>22</v>
      </c>
      <c r="E39624">
        <v>2</v>
      </c>
      <c r="F39624">
        <v>9</v>
      </c>
      <c r="G39624">
        <v>86</v>
      </c>
      <c r="H39624">
        <v>0</v>
      </c>
      <c r="I39624" s="6">
        <v>1.7975462377732512</v>
      </c>
      <c r="J39624" s="6">
        <v>0.4249918240735997</v>
      </c>
      <c r="K39624" s="6">
        <v>155.42650288238804</v>
      </c>
      <c r="L39624" s="6">
        <v>11.130981701650498</v>
      </c>
      <c r="M39624" s="6">
        <v>251.6939398279676</v>
      </c>
      <c r="N39624" s="6">
        <v>6.0169259202521177</v>
      </c>
      <c r="O39624" t="b">
        <v>0</v>
      </c>
      <c r="P39624" t="b">
        <v>0</v>
      </c>
      <c r="Q39624" t="b">
        <v>0</v>
      </c>
      <c r="R39624" s="2" t="b">
        <v>0</v>
      </c>
      <c r="S39624" s="2" t="b">
        <v>0</v>
      </c>
    </row>
    <row r="39625" spans="1:19" x14ac:dyDescent="0.2">
      <c r="A39625" t="s">
        <v>32</v>
      </c>
      <c r="B39625" s="1">
        <v>217.84353598391883</v>
      </c>
      <c r="C39625" t="s">
        <v>20</v>
      </c>
      <c r="D39625" t="s">
        <v>22</v>
      </c>
      <c r="E39625">
        <v>4</v>
      </c>
      <c r="F39625">
        <v>8</v>
      </c>
      <c r="G39625">
        <v>80</v>
      </c>
      <c r="H39625">
        <v>2</v>
      </c>
      <c r="I39625" s="6">
        <v>7.0685500029122963</v>
      </c>
      <c r="J39625" s="6">
        <v>0.50660606607572001</v>
      </c>
      <c r="K39625" s="6">
        <v>69.515974708201895</v>
      </c>
      <c r="L39625" s="6">
        <v>4.9784369338536676</v>
      </c>
      <c r="M39625" s="6">
        <v>59.346543764934232</v>
      </c>
      <c r="N39625" s="6">
        <v>1.4187221102767738</v>
      </c>
      <c r="O39625" t="b">
        <v>0</v>
      </c>
      <c r="P39625" t="b">
        <v>0</v>
      </c>
      <c r="Q39625" t="b">
        <v>0</v>
      </c>
      <c r="R39625" s="2" t="b">
        <v>1</v>
      </c>
      <c r="S39625" s="2" t="b">
        <v>0</v>
      </c>
    </row>
    <row r="39626" spans="1:19" x14ac:dyDescent="0.2">
      <c r="A39626" t="s">
        <v>32</v>
      </c>
      <c r="B39626" s="1">
        <v>136.97029193838674</v>
      </c>
      <c r="C39626" t="s">
        <v>20</v>
      </c>
      <c r="D39626" t="s">
        <v>22</v>
      </c>
      <c r="E39626">
        <v>3</v>
      </c>
      <c r="F39626">
        <v>9</v>
      </c>
      <c r="G39626">
        <v>88</v>
      </c>
      <c r="H39626">
        <v>0</v>
      </c>
      <c r="I39626" s="6">
        <v>3.5527954165683702</v>
      </c>
      <c r="J39626" s="6">
        <v>8.3949386567754705E-2</v>
      </c>
      <c r="K39626" s="6">
        <v>98.957360175455634</v>
      </c>
      <c r="L39626" s="6">
        <v>7.0869031016553148</v>
      </c>
      <c r="M39626" s="6">
        <v>128.58031703386337</v>
      </c>
      <c r="N39626" s="6">
        <v>3.0738056026461411</v>
      </c>
      <c r="O39626" t="b">
        <v>0</v>
      </c>
      <c r="P39626" t="b">
        <v>0</v>
      </c>
      <c r="Q39626" t="b">
        <v>0</v>
      </c>
      <c r="R39626" s="2" t="b">
        <v>0</v>
      </c>
      <c r="S39626" s="2" t="b">
        <v>0</v>
      </c>
    </row>
    <row r="39627" spans="1:19" x14ac:dyDescent="0.2">
      <c r="A39627" t="s">
        <v>32</v>
      </c>
      <c r="B39627" s="1">
        <v>394.31549914685741</v>
      </c>
      <c r="C39627" t="s">
        <v>20</v>
      </c>
      <c r="D39627" t="s">
        <v>21</v>
      </c>
      <c r="E39627">
        <v>2</v>
      </c>
      <c r="F39627">
        <v>10</v>
      </c>
      <c r="G39627">
        <v>100</v>
      </c>
      <c r="H39627">
        <v>1</v>
      </c>
      <c r="I39627" s="6">
        <v>2.1622267853974715</v>
      </c>
      <c r="J39627" s="6">
        <v>0.63145017916583879</v>
      </c>
      <c r="K39627" s="6">
        <v>132.75981398361174</v>
      </c>
      <c r="L39627" s="6">
        <v>9.5076903408444071</v>
      </c>
      <c r="M39627" s="6">
        <v>198.3056213910294</v>
      </c>
      <c r="N39627" s="6">
        <v>4.7406395016698921</v>
      </c>
      <c r="O39627" t="b">
        <v>0</v>
      </c>
      <c r="P39627" t="b">
        <v>1</v>
      </c>
      <c r="Q39627" t="b">
        <v>0</v>
      </c>
      <c r="R39627" s="2" t="b">
        <v>0</v>
      </c>
      <c r="S39627" s="2" t="b">
        <v>0</v>
      </c>
    </row>
    <row r="39628" spans="1:19" x14ac:dyDescent="0.2">
      <c r="A39628" t="s">
        <v>32</v>
      </c>
      <c r="B39628" s="1">
        <v>218.07727368347241</v>
      </c>
      <c r="C39628" t="s">
        <v>20</v>
      </c>
      <c r="D39628" t="s">
        <v>22</v>
      </c>
      <c r="E39628">
        <v>3</v>
      </c>
      <c r="F39628">
        <v>10</v>
      </c>
      <c r="G39628">
        <v>94</v>
      </c>
      <c r="H39628">
        <v>1</v>
      </c>
      <c r="I39628" s="6">
        <v>1.8875431493963559</v>
      </c>
      <c r="J39628" s="6">
        <v>0.52085435637625577</v>
      </c>
      <c r="K39628" s="6">
        <v>153.08737795856288</v>
      </c>
      <c r="L39628" s="6">
        <v>10.963463574161814</v>
      </c>
      <c r="M39628" s="6">
        <v>235.90341548957628</v>
      </c>
      <c r="N39628" s="6">
        <v>5.6394419996977421</v>
      </c>
      <c r="O39628" t="b">
        <v>0</v>
      </c>
      <c r="P39628" t="b">
        <v>0</v>
      </c>
      <c r="Q39628" t="b">
        <v>0</v>
      </c>
      <c r="R39628" s="2" t="b">
        <v>1</v>
      </c>
      <c r="S39628" s="2" t="b">
        <v>0</v>
      </c>
    </row>
    <row r="39629" spans="1:19" x14ac:dyDescent="0.2">
      <c r="A39629" t="s">
        <v>32</v>
      </c>
      <c r="B39629" s="1">
        <v>405.76864642498191</v>
      </c>
      <c r="C39629" t="s">
        <v>20</v>
      </c>
      <c r="D39629" t="s">
        <v>22</v>
      </c>
      <c r="E39629">
        <v>5</v>
      </c>
      <c r="F39629">
        <v>10</v>
      </c>
      <c r="G39629">
        <v>100</v>
      </c>
      <c r="H39629">
        <v>2</v>
      </c>
      <c r="I39629" s="6">
        <v>1.4740421674646622</v>
      </c>
      <c r="J39629" s="6">
        <v>0.35564395833598822</v>
      </c>
      <c r="K39629" s="6">
        <v>226.20541560995389</v>
      </c>
      <c r="L39629" s="6">
        <v>16.199864857500788</v>
      </c>
      <c r="M39629" s="6">
        <v>311.58764082661702</v>
      </c>
      <c r="N39629" s="6">
        <v>7.4487282204780225</v>
      </c>
      <c r="O39629" t="b">
        <v>0</v>
      </c>
      <c r="P39629" t="b">
        <v>0</v>
      </c>
      <c r="Q39629" t="b">
        <v>0</v>
      </c>
      <c r="R39629" s="2" t="b">
        <v>0</v>
      </c>
      <c r="S39629" s="2" t="b">
        <v>0</v>
      </c>
    </row>
    <row r="39630" spans="1:19" x14ac:dyDescent="0.2">
      <c r="A39630" t="s">
        <v>32</v>
      </c>
      <c r="B39630" s="1">
        <v>288.66605894864784</v>
      </c>
      <c r="C39630" t="s">
        <v>20</v>
      </c>
      <c r="D39630" t="s">
        <v>22</v>
      </c>
      <c r="E39630">
        <v>4</v>
      </c>
      <c r="F39630">
        <v>10</v>
      </c>
      <c r="G39630">
        <v>80</v>
      </c>
      <c r="H39630">
        <v>1</v>
      </c>
      <c r="I39630" s="6">
        <v>3.8500679691600359</v>
      </c>
      <c r="J39630" s="6">
        <v>0.24164799348117769</v>
      </c>
      <c r="K39630" s="6">
        <v>100.53670340195688</v>
      </c>
      <c r="L39630" s="6">
        <v>7.2000089119823594</v>
      </c>
      <c r="M39630" s="6">
        <v>118.4856647420644</v>
      </c>
      <c r="N39630" s="6">
        <v>2.8324856285856908</v>
      </c>
      <c r="O39630" t="b">
        <v>0</v>
      </c>
      <c r="P39630" t="b">
        <v>0</v>
      </c>
      <c r="Q39630" t="b">
        <v>0</v>
      </c>
      <c r="R39630" s="2" t="b">
        <v>0</v>
      </c>
      <c r="S39630" s="2" t="b">
        <v>1</v>
      </c>
    </row>
    <row r="39631" spans="1:19" x14ac:dyDescent="0.2">
      <c r="A39631" t="s">
        <v>32</v>
      </c>
      <c r="B39631" s="1">
        <v>316.24710749596807</v>
      </c>
      <c r="C39631" t="s">
        <v>20</v>
      </c>
      <c r="D39631" t="s">
        <v>22</v>
      </c>
      <c r="E39631">
        <v>4</v>
      </c>
      <c r="F39631">
        <v>9</v>
      </c>
      <c r="G39631">
        <v>91</v>
      </c>
      <c r="H39631">
        <v>1</v>
      </c>
      <c r="I39631" s="6">
        <v>3.8445204013783512</v>
      </c>
      <c r="J39631" s="6">
        <v>0.2270371241235028</v>
      </c>
      <c r="K39631" s="6">
        <v>100.27471095414327</v>
      </c>
      <c r="L39631" s="6">
        <v>7.1812461328648842</v>
      </c>
      <c r="M39631" s="6">
        <v>118.61687792043872</v>
      </c>
      <c r="N39631" s="6">
        <v>2.8356223746455238</v>
      </c>
      <c r="O39631" t="b">
        <v>0</v>
      </c>
      <c r="P39631" t="b">
        <v>0</v>
      </c>
      <c r="Q39631" t="b">
        <v>0</v>
      </c>
      <c r="R39631" s="2" t="b">
        <v>0</v>
      </c>
      <c r="S39631" s="2" t="b">
        <v>1</v>
      </c>
    </row>
    <row r="39632" spans="1:19" x14ac:dyDescent="0.2">
      <c r="A39632" t="s">
        <v>32</v>
      </c>
      <c r="B39632" s="1">
        <v>316.24710749596807</v>
      </c>
      <c r="C39632" t="s">
        <v>20</v>
      </c>
      <c r="D39632" t="s">
        <v>22</v>
      </c>
      <c r="E39632">
        <v>4</v>
      </c>
      <c r="F39632">
        <v>10</v>
      </c>
      <c r="G39632">
        <v>93</v>
      </c>
      <c r="H39632">
        <v>1</v>
      </c>
      <c r="I39632" s="6">
        <v>3.9037862614943331</v>
      </c>
      <c r="J39632" s="6">
        <v>8.0061316036673699E-2</v>
      </c>
      <c r="K39632" s="6">
        <v>98.373747303260444</v>
      </c>
      <c r="L39632" s="6">
        <v>7.045107242642981</v>
      </c>
      <c r="M39632" s="6">
        <v>115.78207000441807</v>
      </c>
      <c r="N39632" s="6">
        <v>2.7678542383109783</v>
      </c>
      <c r="O39632" t="b">
        <v>0</v>
      </c>
      <c r="P39632" t="b">
        <v>0</v>
      </c>
      <c r="Q39632" t="b">
        <v>0</v>
      </c>
      <c r="R39632" s="2" t="b">
        <v>0</v>
      </c>
      <c r="S39632" s="2" t="b">
        <v>1</v>
      </c>
    </row>
    <row r="39633" spans="1:19" x14ac:dyDescent="0.2">
      <c r="A39633" t="s">
        <v>32</v>
      </c>
      <c r="B39633" s="1">
        <v>448.54264544328362</v>
      </c>
      <c r="C39633" t="s">
        <v>20</v>
      </c>
      <c r="D39633" t="s">
        <v>22</v>
      </c>
      <c r="E39633">
        <v>6</v>
      </c>
      <c r="F39633">
        <v>10</v>
      </c>
      <c r="G39633">
        <v>100</v>
      </c>
      <c r="H39633">
        <v>2</v>
      </c>
      <c r="I39633" s="6">
        <v>3.7821647773029441</v>
      </c>
      <c r="J39633" s="6">
        <v>0.27355481357675049</v>
      </c>
      <c r="K39633" s="6">
        <v>100.41309434065214</v>
      </c>
      <c r="L39633" s="6">
        <v>7.1911565594297011</v>
      </c>
      <c r="M39633" s="6">
        <v>120.73160277658292</v>
      </c>
      <c r="N39633" s="6">
        <v>2.8861764039154867</v>
      </c>
      <c r="O39633" t="b">
        <v>0</v>
      </c>
      <c r="P39633" t="b">
        <v>0</v>
      </c>
      <c r="Q39633" t="b">
        <v>0</v>
      </c>
      <c r="R39633" s="2" t="b">
        <v>0</v>
      </c>
      <c r="S39633" s="2" t="b">
        <v>1</v>
      </c>
    </row>
    <row r="39634" spans="1:19" x14ac:dyDescent="0.2">
      <c r="A39634" t="s">
        <v>32</v>
      </c>
      <c r="B39634" s="1">
        <v>448.54264544328362</v>
      </c>
      <c r="C39634" t="s">
        <v>20</v>
      </c>
      <c r="D39634" t="s">
        <v>22</v>
      </c>
      <c r="E39634">
        <v>6</v>
      </c>
      <c r="F39634">
        <v>10</v>
      </c>
      <c r="G39634">
        <v>100</v>
      </c>
      <c r="H39634">
        <v>2</v>
      </c>
      <c r="I39634" s="6">
        <v>3.9283813277478585</v>
      </c>
      <c r="J39634" s="6">
        <v>6.9276549078956307E-2</v>
      </c>
      <c r="K39634" s="6">
        <v>98.40932835659676</v>
      </c>
      <c r="L39634" s="6">
        <v>7.047655405577018</v>
      </c>
      <c r="M39634" s="6">
        <v>114.73118000170422</v>
      </c>
      <c r="N39634" s="6">
        <v>2.7427319516918227</v>
      </c>
      <c r="O39634" t="b">
        <v>0</v>
      </c>
      <c r="P39634" t="b">
        <v>0</v>
      </c>
      <c r="Q39634" t="b">
        <v>0</v>
      </c>
      <c r="R39634" s="2" t="b">
        <v>0</v>
      </c>
      <c r="S39634" s="2" t="b">
        <v>1</v>
      </c>
    </row>
    <row r="39635" spans="1:19" x14ac:dyDescent="0.2">
      <c r="A39635" t="s">
        <v>32</v>
      </c>
      <c r="B39635" s="1">
        <v>179.74429095668842</v>
      </c>
      <c r="C39635" t="s">
        <v>20</v>
      </c>
      <c r="D39635" t="s">
        <v>22</v>
      </c>
      <c r="E39635">
        <v>2</v>
      </c>
      <c r="F39635">
        <v>10</v>
      </c>
      <c r="G39635">
        <v>89</v>
      </c>
      <c r="H39635">
        <v>0</v>
      </c>
      <c r="I39635" s="6">
        <v>2.0282866622766829</v>
      </c>
      <c r="J39635" s="6">
        <v>0.5120904461678295</v>
      </c>
      <c r="K39635" s="6">
        <v>138.78495671810273</v>
      </c>
      <c r="L39635" s="6">
        <v>9.9391853065273246</v>
      </c>
      <c r="M39635" s="6">
        <v>205.75357604945265</v>
      </c>
      <c r="N39635" s="6">
        <v>4.9186882519407931</v>
      </c>
      <c r="O39635" t="b">
        <v>0</v>
      </c>
      <c r="P39635" t="b">
        <v>0</v>
      </c>
      <c r="Q39635" t="b">
        <v>0</v>
      </c>
      <c r="R39635" s="2" t="b">
        <v>1</v>
      </c>
      <c r="S39635" s="2" t="b">
        <v>0</v>
      </c>
    </row>
    <row r="39636" spans="1:19" x14ac:dyDescent="0.2">
      <c r="A39636" t="s">
        <v>32</v>
      </c>
      <c r="B39636" s="1">
        <v>236.7762896477573</v>
      </c>
      <c r="C39636" t="s">
        <v>20</v>
      </c>
      <c r="D39636" t="s">
        <v>22</v>
      </c>
      <c r="E39636">
        <v>4</v>
      </c>
      <c r="F39636">
        <v>10</v>
      </c>
      <c r="G39636">
        <v>95</v>
      </c>
      <c r="H39636">
        <v>1</v>
      </c>
      <c r="I39636" s="6">
        <v>1.9662737135344863</v>
      </c>
      <c r="J39636" s="6">
        <v>0.414120019504779</v>
      </c>
      <c r="K39636" s="6">
        <v>141.94661308580439</v>
      </c>
      <c r="L39636" s="6">
        <v>10.165609619776038</v>
      </c>
      <c r="M39636" s="6">
        <v>206.98719994568785</v>
      </c>
      <c r="N39636" s="6">
        <v>4.9481789246291124</v>
      </c>
      <c r="O39636" t="b">
        <v>0</v>
      </c>
      <c r="P39636" t="b">
        <v>0</v>
      </c>
      <c r="Q39636" t="b">
        <v>1</v>
      </c>
      <c r="R39636" s="2" t="b">
        <v>0</v>
      </c>
      <c r="S39636" s="2" t="b">
        <v>1</v>
      </c>
    </row>
    <row r="39637" spans="1:19" x14ac:dyDescent="0.2">
      <c r="A39637" t="s">
        <v>32</v>
      </c>
      <c r="B39637" s="1">
        <v>110.3241941892808</v>
      </c>
      <c r="C39637" t="s">
        <v>20</v>
      </c>
      <c r="D39637" t="s">
        <v>21</v>
      </c>
      <c r="E39637">
        <v>2</v>
      </c>
      <c r="F39637">
        <v>9</v>
      </c>
      <c r="G39637">
        <v>100</v>
      </c>
      <c r="H39637">
        <v>1</v>
      </c>
      <c r="I39637" s="6">
        <v>7.2086763041304662</v>
      </c>
      <c r="J39637" s="6">
        <v>0.55103195218376944</v>
      </c>
      <c r="K39637" s="6">
        <v>65.77774177052838</v>
      </c>
      <c r="L39637" s="6">
        <v>4.710720671478275</v>
      </c>
      <c r="M39637" s="6">
        <v>57.860764016200797</v>
      </c>
      <c r="N39637" s="6">
        <v>1.3832034693112814</v>
      </c>
      <c r="O39637" t="b">
        <v>0</v>
      </c>
      <c r="P39637" t="b">
        <v>1</v>
      </c>
      <c r="Q39637" t="b">
        <v>0</v>
      </c>
      <c r="R39637" s="2" t="b">
        <v>0</v>
      </c>
      <c r="S39637" s="2" t="b">
        <v>0</v>
      </c>
    </row>
    <row r="39638" spans="1:19" x14ac:dyDescent="0.2">
      <c r="A39638" t="s">
        <v>32</v>
      </c>
      <c r="B39638" s="1">
        <v>714.06867213612884</v>
      </c>
      <c r="C39638" t="s">
        <v>20</v>
      </c>
      <c r="D39638" t="s">
        <v>22</v>
      </c>
      <c r="E39638">
        <v>6</v>
      </c>
      <c r="F39638">
        <v>10</v>
      </c>
      <c r="G39638">
        <v>100</v>
      </c>
      <c r="H39638">
        <v>2</v>
      </c>
      <c r="I39638" s="6">
        <v>1.4942668468143303</v>
      </c>
      <c r="J39638" s="6">
        <v>0.34159171004959332</v>
      </c>
      <c r="K39638" s="6">
        <v>221.18874713685383</v>
      </c>
      <c r="L39638" s="6">
        <v>15.840592507278906</v>
      </c>
      <c r="M39638" s="6">
        <v>308.71053784489874</v>
      </c>
      <c r="N39638" s="6">
        <v>7.3799489899658859</v>
      </c>
      <c r="O39638" t="b">
        <v>0</v>
      </c>
      <c r="P39638" t="b">
        <v>0</v>
      </c>
      <c r="Q39638" t="b">
        <v>0</v>
      </c>
      <c r="R39638" s="2" t="b">
        <v>0</v>
      </c>
      <c r="S39638" s="2" t="b">
        <v>1</v>
      </c>
    </row>
    <row r="39639" spans="1:19" x14ac:dyDescent="0.2">
      <c r="A39639" t="s">
        <v>32</v>
      </c>
      <c r="B39639" s="1">
        <v>243.55468293481056</v>
      </c>
      <c r="C39639" t="s">
        <v>20</v>
      </c>
      <c r="D39639" t="s">
        <v>22</v>
      </c>
      <c r="E39639">
        <v>4</v>
      </c>
      <c r="F39639">
        <v>10</v>
      </c>
      <c r="G39639">
        <v>100</v>
      </c>
      <c r="H39639">
        <v>2</v>
      </c>
      <c r="I39639" s="6">
        <v>2.3047627672812823</v>
      </c>
      <c r="J39639" s="6">
        <v>0.34988436192662381</v>
      </c>
      <c r="K39639" s="6">
        <v>123.72906915839781</v>
      </c>
      <c r="L39639" s="6">
        <v>8.8609470021115264</v>
      </c>
      <c r="M39639" s="6">
        <v>170.06142836367374</v>
      </c>
      <c r="N39639" s="6">
        <v>4.0654416115694927</v>
      </c>
      <c r="O39639" t="b">
        <v>0</v>
      </c>
      <c r="P39639" t="b">
        <v>0</v>
      </c>
      <c r="Q39639" t="b">
        <v>0</v>
      </c>
      <c r="R39639" s="2" t="b">
        <v>1</v>
      </c>
      <c r="S39639" s="2" t="b">
        <v>0</v>
      </c>
    </row>
    <row r="39640" spans="1:19" x14ac:dyDescent="0.2">
      <c r="A39640" t="s">
        <v>32</v>
      </c>
      <c r="B39640" s="1">
        <v>336.11481195802071</v>
      </c>
      <c r="C39640" t="s">
        <v>20</v>
      </c>
      <c r="D39640" t="s">
        <v>22</v>
      </c>
      <c r="E39640">
        <v>3</v>
      </c>
      <c r="F39640">
        <v>10</v>
      </c>
      <c r="G39640">
        <v>100</v>
      </c>
      <c r="H39640">
        <v>1</v>
      </c>
      <c r="I39640" s="6">
        <v>2.2343924768647225</v>
      </c>
      <c r="J39640" s="6">
        <v>0.70405505768572241</v>
      </c>
      <c r="K39640" s="6">
        <v>128.13792835330892</v>
      </c>
      <c r="L39640" s="6">
        <v>9.1766906501613352</v>
      </c>
      <c r="M39640" s="6">
        <v>189.31430642736217</v>
      </c>
      <c r="N39640" s="6">
        <v>4.525695605527547</v>
      </c>
      <c r="O39640" t="b">
        <v>0</v>
      </c>
      <c r="P39640" t="b">
        <v>0</v>
      </c>
      <c r="Q39640" t="b">
        <v>0</v>
      </c>
      <c r="R39640" s="2" t="b">
        <v>0</v>
      </c>
      <c r="S39640" s="2" t="b">
        <v>0</v>
      </c>
    </row>
    <row r="39641" spans="1:19" x14ac:dyDescent="0.2">
      <c r="A39641" t="s">
        <v>32</v>
      </c>
      <c r="B39641" s="1">
        <v>503.47100483837039</v>
      </c>
      <c r="C39641" t="s">
        <v>20</v>
      </c>
      <c r="D39641" t="s">
        <v>22</v>
      </c>
      <c r="E39641">
        <v>5</v>
      </c>
      <c r="F39641">
        <v>10</v>
      </c>
      <c r="G39641">
        <v>100</v>
      </c>
      <c r="H39641">
        <v>3</v>
      </c>
      <c r="I39641" s="6">
        <v>1.6184229737690909</v>
      </c>
      <c r="J39641" s="6">
        <v>0.45461104969102861</v>
      </c>
      <c r="K39641" s="6">
        <v>186.43704768180768</v>
      </c>
      <c r="L39641" s="6">
        <v>13.351824352802154</v>
      </c>
      <c r="M39641" s="6">
        <v>280.2737174339581</v>
      </c>
      <c r="N39641" s="6">
        <v>6.7001462027510197</v>
      </c>
      <c r="O39641" t="b">
        <v>0</v>
      </c>
      <c r="P39641" t="b">
        <v>0</v>
      </c>
      <c r="Q39641" t="b">
        <v>0</v>
      </c>
      <c r="R39641" s="2" t="b">
        <v>0</v>
      </c>
      <c r="S39641" s="2" t="b">
        <v>0</v>
      </c>
    </row>
    <row r="39642" spans="1:19" x14ac:dyDescent="0.2">
      <c r="A39642" t="s">
        <v>32</v>
      </c>
      <c r="B39642" s="1">
        <v>125.2834069607087</v>
      </c>
      <c r="C39642" t="s">
        <v>20</v>
      </c>
      <c r="D39642" t="s">
        <v>21</v>
      </c>
      <c r="E39642">
        <v>2</v>
      </c>
      <c r="F39642">
        <v>10</v>
      </c>
      <c r="G39642">
        <v>98</v>
      </c>
      <c r="H39642">
        <v>1</v>
      </c>
      <c r="I39642" s="6">
        <v>2.872893648561385</v>
      </c>
      <c r="J39642" s="6">
        <v>0.78972142212832741</v>
      </c>
      <c r="K39642" s="6">
        <v>100.82217345742453</v>
      </c>
      <c r="L39642" s="6">
        <v>7.2204530569952823</v>
      </c>
      <c r="M39642" s="6">
        <v>137.92201431133475</v>
      </c>
      <c r="N39642" s="6">
        <v>3.2971256417634298</v>
      </c>
      <c r="O39642" t="b">
        <v>0</v>
      </c>
      <c r="P39642" t="b">
        <v>1</v>
      </c>
      <c r="Q39642" t="b">
        <v>0</v>
      </c>
      <c r="R39642" s="2" t="b">
        <v>0</v>
      </c>
      <c r="S39642" s="2" t="b">
        <v>0</v>
      </c>
    </row>
    <row r="39643" spans="1:19" x14ac:dyDescent="0.2">
      <c r="A39643" t="s">
        <v>32</v>
      </c>
      <c r="B39643" s="1">
        <v>240.98356823972139</v>
      </c>
      <c r="C39643" t="s">
        <v>20</v>
      </c>
      <c r="D39643" t="s">
        <v>22</v>
      </c>
      <c r="E39643">
        <v>6</v>
      </c>
      <c r="F39643">
        <v>10</v>
      </c>
      <c r="G39643">
        <v>100</v>
      </c>
      <c r="H39643">
        <v>2</v>
      </c>
      <c r="I39643" s="6">
        <v>3.7669283697048352</v>
      </c>
      <c r="J39643" s="6">
        <v>0.2172422239674249</v>
      </c>
      <c r="K39643" s="6">
        <v>96.568556245954142</v>
      </c>
      <c r="L39643" s="6">
        <v>6.9158271761535186</v>
      </c>
      <c r="M39643" s="6">
        <v>117.17269918050592</v>
      </c>
      <c r="N39643" s="6">
        <v>2.80109823592483</v>
      </c>
      <c r="O39643" t="b">
        <v>0</v>
      </c>
      <c r="P39643" t="b">
        <v>0</v>
      </c>
      <c r="Q39643" t="b">
        <v>0</v>
      </c>
      <c r="R39643" s="2" t="b">
        <v>0</v>
      </c>
      <c r="S39643" s="2" t="b">
        <v>1</v>
      </c>
    </row>
    <row r="39644" spans="1:19" x14ac:dyDescent="0.2">
      <c r="A39644" t="s">
        <v>32</v>
      </c>
      <c r="B39644" s="1">
        <v>115.93389897856626</v>
      </c>
      <c r="C39644" t="s">
        <v>20</v>
      </c>
      <c r="D39644" t="s">
        <v>21</v>
      </c>
      <c r="E39644">
        <v>2</v>
      </c>
      <c r="F39644">
        <v>10</v>
      </c>
      <c r="G39644">
        <v>100</v>
      </c>
      <c r="H39644">
        <v>1</v>
      </c>
      <c r="I39644" s="6">
        <v>2.9529707176268003</v>
      </c>
      <c r="J39644" s="6">
        <v>4.7717408660850703E-2</v>
      </c>
      <c r="K39644" s="6">
        <v>79.758094615379179</v>
      </c>
      <c r="L39644" s="6">
        <v>5.7119337774336119</v>
      </c>
      <c r="M39644" s="6">
        <v>123.9746418340618</v>
      </c>
      <c r="N39644" s="6">
        <v>2.9637036013469067</v>
      </c>
      <c r="O39644" t="b">
        <v>0</v>
      </c>
      <c r="P39644" t="b">
        <v>1</v>
      </c>
      <c r="Q39644" t="b">
        <v>0</v>
      </c>
      <c r="R39644" s="2" t="b">
        <v>0</v>
      </c>
      <c r="S39644" s="2" t="b">
        <v>0</v>
      </c>
    </row>
    <row r="39645" spans="1:19" x14ac:dyDescent="0.2">
      <c r="A39645" t="s">
        <v>32</v>
      </c>
      <c r="B39645" s="1">
        <v>314.14346819998599</v>
      </c>
      <c r="C39645" t="s">
        <v>20</v>
      </c>
      <c r="D39645" t="s">
        <v>22</v>
      </c>
      <c r="E39645">
        <v>2</v>
      </c>
      <c r="F39645">
        <v>10</v>
      </c>
      <c r="G39645">
        <v>100</v>
      </c>
      <c r="H39645">
        <v>1</v>
      </c>
      <c r="I39645" s="6">
        <v>1.8273659568752143</v>
      </c>
      <c r="J39645" s="6">
        <v>0.1669241865076391</v>
      </c>
      <c r="K39645" s="6">
        <v>188.75339384655069</v>
      </c>
      <c r="L39645" s="6">
        <v>13.517711162942589</v>
      </c>
      <c r="M39645" s="6">
        <v>255.07415676928065</v>
      </c>
      <c r="N39645" s="6">
        <v>6.0977324543473106</v>
      </c>
      <c r="O39645" t="b">
        <v>0</v>
      </c>
      <c r="P39645" t="b">
        <v>0</v>
      </c>
      <c r="Q39645" t="b">
        <v>0</v>
      </c>
      <c r="R39645" s="2" t="b">
        <v>0</v>
      </c>
      <c r="S39645" s="2" t="b">
        <v>1</v>
      </c>
    </row>
    <row r="39646" spans="1:19" x14ac:dyDescent="0.2">
      <c r="A39646" t="s">
        <v>32</v>
      </c>
      <c r="B39646" s="1">
        <v>316.48084519552162</v>
      </c>
      <c r="C39646" t="s">
        <v>20</v>
      </c>
      <c r="D39646" t="s">
        <v>21</v>
      </c>
      <c r="E39646">
        <v>2</v>
      </c>
      <c r="F39646">
        <v>8</v>
      </c>
      <c r="G39646">
        <v>80</v>
      </c>
      <c r="H39646">
        <v>1</v>
      </c>
      <c r="I39646" s="6">
        <v>1.7817576271049005</v>
      </c>
      <c r="J39646" s="6">
        <v>8.6609036057669703E-2</v>
      </c>
      <c r="K39646" s="6">
        <v>217.90939919399369</v>
      </c>
      <c r="L39646" s="6">
        <v>15.605739626538591</v>
      </c>
      <c r="M39646" s="6">
        <v>262.39958371204523</v>
      </c>
      <c r="N39646" s="6">
        <v>6.2728520908350234</v>
      </c>
      <c r="O39646" t="b">
        <v>0</v>
      </c>
      <c r="P39646" t="b">
        <v>1</v>
      </c>
      <c r="Q39646" t="b">
        <v>0</v>
      </c>
      <c r="R39646" s="2" t="b">
        <v>0</v>
      </c>
      <c r="S39646" s="2" t="b">
        <v>1</v>
      </c>
    </row>
    <row r="39647" spans="1:19" x14ac:dyDescent="0.2">
      <c r="A39647" t="s">
        <v>32</v>
      </c>
      <c r="B39647" s="1">
        <v>352.71018862632354</v>
      </c>
      <c r="C39647" t="s">
        <v>20</v>
      </c>
      <c r="D39647" t="s">
        <v>21</v>
      </c>
      <c r="E39647">
        <v>2</v>
      </c>
      <c r="F39647">
        <v>8</v>
      </c>
      <c r="G39647">
        <v>100</v>
      </c>
      <c r="H39647">
        <v>1</v>
      </c>
      <c r="I39647" s="6">
        <v>1.7110825420183082</v>
      </c>
      <c r="J39647" s="6">
        <v>0.1030846489826899</v>
      </c>
      <c r="K39647" s="6">
        <v>216.21885786044604</v>
      </c>
      <c r="L39647" s="6">
        <v>15.484670283147125</v>
      </c>
      <c r="M39647" s="6">
        <v>279.68305211438707</v>
      </c>
      <c r="N39647" s="6">
        <v>6.6860259204988921</v>
      </c>
      <c r="O39647" t="b">
        <v>0</v>
      </c>
      <c r="P39647" t="b">
        <v>1</v>
      </c>
      <c r="Q39647" t="b">
        <v>0</v>
      </c>
      <c r="R39647" s="2" t="b">
        <v>0</v>
      </c>
      <c r="S39647" s="2" t="b">
        <v>1</v>
      </c>
    </row>
    <row r="39648" spans="1:19" x14ac:dyDescent="0.2">
      <c r="A39648" t="s">
        <v>32</v>
      </c>
      <c r="B39648" s="1">
        <v>314.14346819998599</v>
      </c>
      <c r="C39648" t="s">
        <v>20</v>
      </c>
      <c r="D39648" t="s">
        <v>21</v>
      </c>
      <c r="E39648">
        <v>2</v>
      </c>
      <c r="F39648">
        <v>10</v>
      </c>
      <c r="G39648">
        <v>100</v>
      </c>
      <c r="H39648">
        <v>1</v>
      </c>
      <c r="I39648" s="6">
        <v>1.7040698923951585</v>
      </c>
      <c r="J39648" s="6">
        <v>8.4572800858249295E-2</v>
      </c>
      <c r="K39648" s="6">
        <v>226.09856390133601</v>
      </c>
      <c r="L39648" s="6">
        <v>16.192212594911336</v>
      </c>
      <c r="M39648" s="6">
        <v>274.9736957299761</v>
      </c>
      <c r="N39648" s="6">
        <v>6.5734453453907484</v>
      </c>
      <c r="O39648" t="b">
        <v>0</v>
      </c>
      <c r="P39648" t="b">
        <v>1</v>
      </c>
      <c r="Q39648" t="b">
        <v>0</v>
      </c>
      <c r="R39648" s="2" t="b">
        <v>0</v>
      </c>
      <c r="S39648" s="2" t="b">
        <v>1</v>
      </c>
    </row>
    <row r="39649" spans="1:19" x14ac:dyDescent="0.2">
      <c r="A39649" t="s">
        <v>32</v>
      </c>
      <c r="B39649" s="1">
        <v>328.16773017319963</v>
      </c>
      <c r="C39649" t="s">
        <v>20</v>
      </c>
      <c r="D39649" t="s">
        <v>22</v>
      </c>
      <c r="E39649">
        <v>2</v>
      </c>
      <c r="F39649">
        <v>10</v>
      </c>
      <c r="G39649">
        <v>100</v>
      </c>
      <c r="H39649">
        <v>1</v>
      </c>
      <c r="I39649" s="6">
        <v>1.8080588304692879</v>
      </c>
      <c r="J39649" s="6">
        <v>0.15246451136087641</v>
      </c>
      <c r="K39649" s="6">
        <v>192.689453004678</v>
      </c>
      <c r="L39649" s="6">
        <v>13.799594893536987</v>
      </c>
      <c r="M39649" s="6">
        <v>258.27459478511349</v>
      </c>
      <c r="N39649" s="6">
        <v>6.1742412430244924</v>
      </c>
      <c r="O39649" t="b">
        <v>0</v>
      </c>
      <c r="P39649" t="b">
        <v>0</v>
      </c>
      <c r="Q39649" t="b">
        <v>0</v>
      </c>
      <c r="R39649" s="2" t="b">
        <v>0</v>
      </c>
      <c r="S39649" s="2" t="b">
        <v>1</v>
      </c>
    </row>
    <row r="39650" spans="1:19" x14ac:dyDescent="0.2">
      <c r="A39650" t="s">
        <v>32</v>
      </c>
      <c r="B39650" s="1">
        <v>185.58773344552745</v>
      </c>
      <c r="C39650" t="s">
        <v>20</v>
      </c>
      <c r="D39650" t="s">
        <v>22</v>
      </c>
      <c r="E39650">
        <v>3</v>
      </c>
      <c r="F39650">
        <v>9</v>
      </c>
      <c r="G39650">
        <v>90</v>
      </c>
      <c r="H39650">
        <v>1</v>
      </c>
      <c r="I39650" s="6">
        <v>3.1047903404306503</v>
      </c>
      <c r="J39650" s="6">
        <v>0.97049755211325095</v>
      </c>
      <c r="K39650" s="6">
        <v>97.806749103774393</v>
      </c>
      <c r="L39650" s="6">
        <v>7.0045012554637953</v>
      </c>
      <c r="M39650" s="6">
        <v>134.51877648171924</v>
      </c>
      <c r="N39650" s="6">
        <v>3.2157687766605512</v>
      </c>
      <c r="O39650" t="b">
        <v>0</v>
      </c>
      <c r="P39650" t="b">
        <v>0</v>
      </c>
      <c r="Q39650" t="b">
        <v>0</v>
      </c>
      <c r="R39650" s="2" t="b">
        <v>1</v>
      </c>
      <c r="S39650" s="2" t="b">
        <v>0</v>
      </c>
    </row>
    <row r="39651" spans="1:19" x14ac:dyDescent="0.2">
      <c r="A39651" t="s">
        <v>32</v>
      </c>
      <c r="B39651" s="1">
        <v>142.57999672767221</v>
      </c>
      <c r="C39651" t="s">
        <v>20</v>
      </c>
      <c r="D39651" t="s">
        <v>21</v>
      </c>
      <c r="E39651">
        <v>2</v>
      </c>
      <c r="F39651">
        <v>10</v>
      </c>
      <c r="G39651">
        <v>100</v>
      </c>
      <c r="H39651">
        <v>1</v>
      </c>
      <c r="I39651" s="6">
        <v>1.9177757666621629</v>
      </c>
      <c r="J39651" s="6">
        <v>0.42027789637032398</v>
      </c>
      <c r="K39651" s="6">
        <v>160.87493984931274</v>
      </c>
      <c r="L39651" s="6">
        <v>11.521175465627332</v>
      </c>
      <c r="M39651" s="6">
        <v>296.15665964200554</v>
      </c>
      <c r="N39651" s="6">
        <v>7.0798394394129218</v>
      </c>
      <c r="O39651" t="b">
        <v>0</v>
      </c>
      <c r="P39651" t="b">
        <v>1</v>
      </c>
      <c r="Q39651" t="b">
        <v>0</v>
      </c>
      <c r="R39651" s="2" t="b">
        <v>0</v>
      </c>
      <c r="S39651" s="2" t="b">
        <v>0</v>
      </c>
    </row>
    <row r="39652" spans="1:19" x14ac:dyDescent="0.2">
      <c r="A39652" t="s">
        <v>32</v>
      </c>
      <c r="B39652" s="1">
        <v>126.45209545847651</v>
      </c>
      <c r="C39652" t="s">
        <v>20</v>
      </c>
      <c r="D39652" t="s">
        <v>21</v>
      </c>
      <c r="E39652">
        <v>2</v>
      </c>
      <c r="F39652">
        <v>10</v>
      </c>
      <c r="G39652">
        <v>100</v>
      </c>
      <c r="H39652">
        <v>1</v>
      </c>
      <c r="I39652" s="6">
        <v>3.5340375067886183</v>
      </c>
      <c r="J39652" s="6">
        <v>0.47364962387245901</v>
      </c>
      <c r="K39652" s="6">
        <v>94.854915346609616</v>
      </c>
      <c r="L39652" s="6">
        <v>6.7931035406083158</v>
      </c>
      <c r="M39652" s="6">
        <v>123.3276452616292</v>
      </c>
      <c r="N39652" s="6">
        <v>2.9482366796973638</v>
      </c>
      <c r="O39652" t="b">
        <v>0</v>
      </c>
      <c r="P39652" t="b">
        <v>1</v>
      </c>
      <c r="Q39652" t="b">
        <v>0</v>
      </c>
      <c r="R39652" s="2" t="b">
        <v>0</v>
      </c>
      <c r="S39652" s="2" t="b">
        <v>0</v>
      </c>
    </row>
    <row r="39653" spans="1:19" x14ac:dyDescent="0.2">
      <c r="A39653" t="s">
        <v>32</v>
      </c>
      <c r="B39653" s="1">
        <v>185.58773344552745</v>
      </c>
      <c r="C39653" t="s">
        <v>20</v>
      </c>
      <c r="D39653" t="s">
        <v>22</v>
      </c>
      <c r="E39653">
        <v>4</v>
      </c>
      <c r="F39653">
        <v>10</v>
      </c>
      <c r="G39653">
        <v>80</v>
      </c>
      <c r="H39653">
        <v>2</v>
      </c>
      <c r="I39653" s="6">
        <v>2.2830426759046443</v>
      </c>
      <c r="J39653" s="6">
        <v>0.47607892122941642</v>
      </c>
      <c r="K39653" s="6">
        <v>124.38035029252224</v>
      </c>
      <c r="L39653" s="6">
        <v>8.9075889727672983</v>
      </c>
      <c r="M39653" s="6">
        <v>173.76435241387779</v>
      </c>
      <c r="N39653" s="6">
        <v>4.1539626928224864</v>
      </c>
      <c r="O39653" t="b">
        <v>0</v>
      </c>
      <c r="P39653" t="b">
        <v>0</v>
      </c>
      <c r="Q39653" t="b">
        <v>0</v>
      </c>
      <c r="R39653" s="2" t="b">
        <v>0</v>
      </c>
      <c r="S39653" s="2" t="b">
        <v>0</v>
      </c>
    </row>
    <row r="39654" spans="1:19" x14ac:dyDescent="0.2">
      <c r="A39654" t="s">
        <v>32</v>
      </c>
      <c r="B39654" s="1">
        <v>179.74429095668842</v>
      </c>
      <c r="C39654" t="s">
        <v>20</v>
      </c>
      <c r="D39654" t="s">
        <v>22</v>
      </c>
      <c r="E39654">
        <v>4</v>
      </c>
      <c r="F39654">
        <v>9</v>
      </c>
      <c r="G39654">
        <v>85</v>
      </c>
      <c r="H39654">
        <v>0</v>
      </c>
      <c r="I39654" s="6">
        <v>3.2603057407229854</v>
      </c>
      <c r="J39654" s="6">
        <v>0.2727364378891633</v>
      </c>
      <c r="K39654" s="6">
        <v>102.84139235671918</v>
      </c>
      <c r="L39654" s="6">
        <v>7.3650608825775361</v>
      </c>
      <c r="M39654" s="6">
        <v>141.418738935687</v>
      </c>
      <c r="N39654" s="6">
        <v>3.3807173764020524</v>
      </c>
      <c r="O39654" t="b">
        <v>0</v>
      </c>
      <c r="P39654" t="b">
        <v>0</v>
      </c>
      <c r="Q39654" t="b">
        <v>0</v>
      </c>
      <c r="R39654" s="2" t="b">
        <v>0</v>
      </c>
      <c r="S39654" s="2" t="b">
        <v>0</v>
      </c>
    </row>
    <row r="39655" spans="1:19" x14ac:dyDescent="0.2">
      <c r="A39655" t="s">
        <v>32</v>
      </c>
      <c r="B39655" s="1">
        <v>220.18091297945449</v>
      </c>
      <c r="C39655" t="s">
        <v>20</v>
      </c>
      <c r="D39655" t="s">
        <v>22</v>
      </c>
      <c r="E39655">
        <v>5</v>
      </c>
      <c r="F39655">
        <v>9</v>
      </c>
      <c r="G39655">
        <v>98</v>
      </c>
      <c r="H39655">
        <v>2</v>
      </c>
      <c r="I39655" s="6">
        <v>1.6106902708716748</v>
      </c>
      <c r="J39655" s="6">
        <v>0.16055113569318519</v>
      </c>
      <c r="K39655" s="6">
        <v>207.78087952877331</v>
      </c>
      <c r="L39655" s="6">
        <v>14.880378346656448</v>
      </c>
      <c r="M39655" s="6">
        <v>285.69314957120838</v>
      </c>
      <c r="N39655" s="6">
        <v>6.8297016530012575</v>
      </c>
      <c r="O39655" t="b">
        <v>0</v>
      </c>
      <c r="P39655" t="b">
        <v>0</v>
      </c>
      <c r="Q39655" t="b">
        <v>1</v>
      </c>
      <c r="R39655" s="2" t="b">
        <v>1</v>
      </c>
      <c r="S39655" s="2" t="b">
        <v>0</v>
      </c>
    </row>
    <row r="39656" spans="1:19" x14ac:dyDescent="0.2">
      <c r="A39656" t="s">
        <v>32</v>
      </c>
      <c r="B39656" s="1">
        <v>195.63845452633049</v>
      </c>
      <c r="C39656" t="s">
        <v>20</v>
      </c>
      <c r="D39656" t="s">
        <v>22</v>
      </c>
      <c r="E39656">
        <v>2</v>
      </c>
      <c r="F39656">
        <v>10</v>
      </c>
      <c r="G39656">
        <v>94</v>
      </c>
      <c r="H39656">
        <v>1</v>
      </c>
      <c r="I39656" s="6">
        <v>1.4376993068891497</v>
      </c>
      <c r="J39656" s="6">
        <v>0.26162704495444949</v>
      </c>
      <c r="K39656" s="6">
        <v>214.04590166759792</v>
      </c>
      <c r="L39656" s="6">
        <v>15.329052449814135</v>
      </c>
      <c r="M39656" s="6">
        <v>291.63073001272812</v>
      </c>
      <c r="N39656" s="6">
        <v>6.9716438137325838</v>
      </c>
      <c r="O39656" t="b">
        <v>0</v>
      </c>
      <c r="P39656" t="b">
        <v>0</v>
      </c>
      <c r="Q39656" t="b">
        <v>0</v>
      </c>
      <c r="R39656" s="2" t="b">
        <v>0</v>
      </c>
      <c r="S39656" s="2" t="b">
        <v>1</v>
      </c>
    </row>
    <row r="39657" spans="1:19" x14ac:dyDescent="0.2">
      <c r="A39657" t="s">
        <v>32</v>
      </c>
      <c r="B39657" s="1">
        <v>234.20517495266813</v>
      </c>
      <c r="C39657" t="s">
        <v>20</v>
      </c>
      <c r="D39657" t="s">
        <v>22</v>
      </c>
      <c r="E39657">
        <v>5</v>
      </c>
      <c r="F39657">
        <v>9</v>
      </c>
      <c r="G39657">
        <v>95</v>
      </c>
      <c r="H39657">
        <v>2</v>
      </c>
      <c r="I39657" s="6">
        <v>3.830654610252743</v>
      </c>
      <c r="J39657" s="6">
        <v>0.1312956338867462</v>
      </c>
      <c r="K39657" s="6">
        <v>97.116157949870257</v>
      </c>
      <c r="L39657" s="6">
        <v>6.9550440692383182</v>
      </c>
      <c r="M39657" s="6">
        <v>116.73293829972944</v>
      </c>
      <c r="N39657" s="6">
        <v>2.7905854335742242</v>
      </c>
      <c r="O39657" t="b">
        <v>0</v>
      </c>
      <c r="P39657" t="b">
        <v>0</v>
      </c>
      <c r="Q39657" t="b">
        <v>1</v>
      </c>
      <c r="R39657" s="2" t="b">
        <v>0</v>
      </c>
      <c r="S39657" s="2" t="b">
        <v>0</v>
      </c>
    </row>
    <row r="39658" spans="1:19" x14ac:dyDescent="0.2">
      <c r="A39658" t="s">
        <v>32</v>
      </c>
      <c r="B39658" s="1">
        <v>324.4279269803427</v>
      </c>
      <c r="C39658" t="s">
        <v>20</v>
      </c>
      <c r="D39658" t="s">
        <v>22</v>
      </c>
      <c r="E39658">
        <v>3</v>
      </c>
      <c r="F39658">
        <v>10</v>
      </c>
      <c r="G39658">
        <v>100</v>
      </c>
      <c r="H39658">
        <v>1</v>
      </c>
      <c r="I39658" s="6">
        <v>1.6957585774361774</v>
      </c>
      <c r="J39658" s="6">
        <v>0.4808472179792937</v>
      </c>
      <c r="K39658" s="6">
        <v>186.57304020833453</v>
      </c>
      <c r="L39658" s="6">
        <v>13.36156355619578</v>
      </c>
      <c r="M39658" s="6">
        <v>319.51838802086928</v>
      </c>
      <c r="N39658" s="6">
        <v>7.6383184759791236</v>
      </c>
      <c r="O39658" t="b">
        <v>0</v>
      </c>
      <c r="P39658" t="b">
        <v>0</v>
      </c>
      <c r="Q39658" t="b">
        <v>0</v>
      </c>
      <c r="R39658" s="2" t="b">
        <v>0</v>
      </c>
      <c r="S39658" s="2" t="b">
        <v>0</v>
      </c>
    </row>
    <row r="39659" spans="1:19" x14ac:dyDescent="0.2">
      <c r="A39659" t="s">
        <v>32</v>
      </c>
      <c r="B39659" s="1">
        <v>226.25809316784705</v>
      </c>
      <c r="C39659" t="s">
        <v>20</v>
      </c>
      <c r="D39659" t="s">
        <v>22</v>
      </c>
      <c r="E39659">
        <v>2</v>
      </c>
      <c r="F39659">
        <v>10</v>
      </c>
      <c r="G39659">
        <v>95</v>
      </c>
      <c r="H39659">
        <v>1</v>
      </c>
      <c r="I39659" s="6">
        <v>1.969016686403112</v>
      </c>
      <c r="J39659" s="6">
        <v>0.45137418634716719</v>
      </c>
      <c r="K39659" s="6">
        <v>142.37064835755592</v>
      </c>
      <c r="L39659" s="6">
        <v>10.195977213224964</v>
      </c>
      <c r="M39659" s="6">
        <v>215.44541367706091</v>
      </c>
      <c r="N39659" s="6">
        <v>5.1503786497163198</v>
      </c>
      <c r="O39659" t="b">
        <v>0</v>
      </c>
      <c r="P39659" t="b">
        <v>0</v>
      </c>
      <c r="Q39659" t="b">
        <v>1</v>
      </c>
      <c r="R39659" s="2" t="b">
        <v>0</v>
      </c>
      <c r="S39659" s="2" t="b">
        <v>1</v>
      </c>
    </row>
    <row r="39660" spans="1:19" x14ac:dyDescent="0.2">
      <c r="A39660" t="s">
        <v>32</v>
      </c>
      <c r="B39660" s="1">
        <v>135.56786574106539</v>
      </c>
      <c r="C39660" t="s">
        <v>20</v>
      </c>
      <c r="D39660" t="s">
        <v>21</v>
      </c>
      <c r="E39660">
        <v>5</v>
      </c>
      <c r="F39660">
        <v>8</v>
      </c>
      <c r="G39660">
        <v>92</v>
      </c>
      <c r="H39660">
        <v>2</v>
      </c>
      <c r="I39660" s="6">
        <v>6.6979486836998383</v>
      </c>
      <c r="J39660" s="6">
        <v>1.6209938093331171</v>
      </c>
      <c r="K39660" s="6">
        <v>36.881295485468122</v>
      </c>
      <c r="L39660" s="6">
        <v>2.6412807183377023</v>
      </c>
      <c r="M39660" s="6">
        <v>53.751720894964912</v>
      </c>
      <c r="N39660" s="6">
        <v>1.2849738175346177</v>
      </c>
      <c r="O39660" t="b">
        <v>0</v>
      </c>
      <c r="P39660" t="b">
        <v>1</v>
      </c>
      <c r="Q39660" t="b">
        <v>0</v>
      </c>
      <c r="R39660" s="2" t="b">
        <v>0</v>
      </c>
      <c r="S39660" s="2" t="b">
        <v>0</v>
      </c>
    </row>
    <row r="39661" spans="1:19" x14ac:dyDescent="0.2">
      <c r="A39661" t="s">
        <v>32</v>
      </c>
      <c r="B39661" s="1">
        <v>312.9747797022182</v>
      </c>
      <c r="C39661" t="s">
        <v>20</v>
      </c>
      <c r="D39661" t="s">
        <v>22</v>
      </c>
      <c r="E39661">
        <v>4</v>
      </c>
      <c r="F39661">
        <v>10</v>
      </c>
      <c r="G39661">
        <v>97</v>
      </c>
      <c r="H39661">
        <v>2</v>
      </c>
      <c r="I39661" s="6">
        <v>2.3608302871511442</v>
      </c>
      <c r="J39661" s="6">
        <v>0.14711402185661679</v>
      </c>
      <c r="K39661" s="6">
        <v>133.78097016108873</v>
      </c>
      <c r="L39661" s="6">
        <v>9.5808211809214363</v>
      </c>
      <c r="M39661" s="6">
        <v>221.84778048791253</v>
      </c>
      <c r="N39661" s="6">
        <v>5.3034318652268126</v>
      </c>
      <c r="O39661" t="b">
        <v>0</v>
      </c>
      <c r="P39661" t="b">
        <v>0</v>
      </c>
      <c r="Q39661" t="b">
        <v>0</v>
      </c>
      <c r="R39661" s="2" t="b">
        <v>0</v>
      </c>
      <c r="S39661" s="2" t="b">
        <v>0</v>
      </c>
    </row>
    <row r="39662" spans="1:19" x14ac:dyDescent="0.2">
      <c r="A39662" t="s">
        <v>32</v>
      </c>
      <c r="B39662" s="1">
        <v>202.88432321249093</v>
      </c>
      <c r="C39662" t="s">
        <v>20</v>
      </c>
      <c r="D39662" t="s">
        <v>22</v>
      </c>
      <c r="E39662">
        <v>2</v>
      </c>
      <c r="F39662">
        <v>9</v>
      </c>
      <c r="G39662">
        <v>95</v>
      </c>
      <c r="H39662">
        <v>1</v>
      </c>
      <c r="I39662" s="6">
        <v>1.3851911019360406</v>
      </c>
      <c r="J39662" s="6">
        <v>0.30120703298598428</v>
      </c>
      <c r="K39662" s="6">
        <v>228.14349075148601</v>
      </c>
      <c r="L39662" s="6">
        <v>16.338661514034595</v>
      </c>
      <c r="M39662" s="6">
        <v>295.57164483222118</v>
      </c>
      <c r="N39662" s="6">
        <v>7.0658542366896118</v>
      </c>
      <c r="O39662" t="b">
        <v>0</v>
      </c>
      <c r="P39662" t="b">
        <v>0</v>
      </c>
      <c r="Q39662" t="b">
        <v>1</v>
      </c>
      <c r="R39662" s="2" t="b">
        <v>0</v>
      </c>
      <c r="S39662" s="2" t="b">
        <v>0</v>
      </c>
    </row>
    <row r="39663" spans="1:19" x14ac:dyDescent="0.2">
      <c r="A39663" t="s">
        <v>32</v>
      </c>
      <c r="B39663" s="1">
        <v>250.56681392141741</v>
      </c>
      <c r="C39663" t="s">
        <v>20</v>
      </c>
      <c r="D39663" t="s">
        <v>22</v>
      </c>
      <c r="E39663">
        <v>4</v>
      </c>
      <c r="F39663">
        <v>10</v>
      </c>
      <c r="G39663">
        <v>95</v>
      </c>
      <c r="H39663">
        <v>1</v>
      </c>
      <c r="I39663" s="6">
        <v>1.4989130011469092</v>
      </c>
      <c r="J39663" s="6">
        <v>0.32807477213144443</v>
      </c>
      <c r="K39663" s="6">
        <v>211.8206778019985</v>
      </c>
      <c r="L39663" s="6">
        <v>15.169691429198458</v>
      </c>
      <c r="M39663" s="6">
        <v>309.66029318585083</v>
      </c>
      <c r="N39663" s="6">
        <v>7.4026535792491188</v>
      </c>
      <c r="O39663" t="b">
        <v>0</v>
      </c>
      <c r="P39663" t="b">
        <v>0</v>
      </c>
      <c r="Q39663" t="b">
        <v>1</v>
      </c>
      <c r="R39663" s="2" t="b">
        <v>0</v>
      </c>
      <c r="S39663" s="2" t="b">
        <v>1</v>
      </c>
    </row>
    <row r="39664" spans="1:19" x14ac:dyDescent="0.2">
      <c r="A39664" t="s">
        <v>32</v>
      </c>
      <c r="B39664" s="1">
        <v>254.0728794147208</v>
      </c>
      <c r="C39664" t="s">
        <v>20</v>
      </c>
      <c r="D39664" t="s">
        <v>22</v>
      </c>
      <c r="E39664">
        <v>2</v>
      </c>
      <c r="F39664">
        <v>9</v>
      </c>
      <c r="G39664">
        <v>95</v>
      </c>
      <c r="H39664">
        <v>1</v>
      </c>
      <c r="I39664" s="6">
        <v>1.9925333257872808</v>
      </c>
      <c r="J39664" s="6">
        <v>0.42706754006481001</v>
      </c>
      <c r="K39664" s="6">
        <v>149.0131076295967</v>
      </c>
      <c r="L39664" s="6">
        <v>10.671681750352672</v>
      </c>
      <c r="M39664" s="6">
        <v>237.26272498103447</v>
      </c>
      <c r="N39664" s="6">
        <v>5.6719372775673262</v>
      </c>
      <c r="O39664" t="b">
        <v>0</v>
      </c>
      <c r="P39664" t="b">
        <v>0</v>
      </c>
      <c r="Q39664" t="b">
        <v>0</v>
      </c>
      <c r="R39664" s="2" t="b">
        <v>0</v>
      </c>
      <c r="S39664" s="2" t="b">
        <v>1</v>
      </c>
    </row>
    <row r="39665" spans="1:19" x14ac:dyDescent="0.2">
      <c r="A39665" t="s">
        <v>32</v>
      </c>
      <c r="B39665" s="1">
        <v>179.74429095668842</v>
      </c>
      <c r="C39665" t="s">
        <v>20</v>
      </c>
      <c r="D39665" t="s">
        <v>21</v>
      </c>
      <c r="E39665">
        <v>2</v>
      </c>
      <c r="F39665">
        <v>9</v>
      </c>
      <c r="G39665">
        <v>92</v>
      </c>
      <c r="H39665">
        <v>1</v>
      </c>
      <c r="I39665" s="6">
        <v>1.7249922336017691</v>
      </c>
      <c r="J39665" s="6">
        <v>0.37994153158976363</v>
      </c>
      <c r="K39665" s="6">
        <v>163.4277337065231</v>
      </c>
      <c r="L39665" s="6">
        <v>11.703995648708952</v>
      </c>
      <c r="M39665" s="6">
        <v>247.71072527847667</v>
      </c>
      <c r="N39665" s="6">
        <v>5.9217042916140255</v>
      </c>
      <c r="O39665" t="b">
        <v>0</v>
      </c>
      <c r="P39665" t="b">
        <v>1</v>
      </c>
      <c r="Q39665" t="b">
        <v>0</v>
      </c>
      <c r="R39665" s="2" t="b">
        <v>0</v>
      </c>
      <c r="S39665" s="2" t="b">
        <v>1</v>
      </c>
    </row>
    <row r="39666" spans="1:19" x14ac:dyDescent="0.2">
      <c r="A39666" t="s">
        <v>32</v>
      </c>
      <c r="B39666" s="1">
        <v>144.91737372320782</v>
      </c>
      <c r="C39666" t="s">
        <v>20</v>
      </c>
      <c r="D39666" t="s">
        <v>21</v>
      </c>
      <c r="E39666">
        <v>2</v>
      </c>
      <c r="F39666">
        <v>10</v>
      </c>
      <c r="G39666">
        <v>95</v>
      </c>
      <c r="H39666">
        <v>1</v>
      </c>
      <c r="I39666" s="6">
        <v>1.5122478838200679</v>
      </c>
      <c r="J39666" s="6">
        <v>0.29553522584447162</v>
      </c>
      <c r="K39666" s="6">
        <v>213.12138167605079</v>
      </c>
      <c r="L39666" s="6">
        <v>15.26284228026211</v>
      </c>
      <c r="M39666" s="6">
        <v>329.71064381734345</v>
      </c>
      <c r="N39666" s="6">
        <v>7.8819717325079131</v>
      </c>
      <c r="O39666" t="b">
        <v>0</v>
      </c>
      <c r="P39666" t="b">
        <v>1</v>
      </c>
      <c r="Q39666" t="b">
        <v>1</v>
      </c>
      <c r="R39666" s="2" t="b">
        <v>0</v>
      </c>
      <c r="S39666" s="2" t="b">
        <v>0</v>
      </c>
    </row>
    <row r="39667" spans="1:19" x14ac:dyDescent="0.2">
      <c r="A39667" t="s">
        <v>32</v>
      </c>
      <c r="B39667" s="1">
        <v>139.30766893392237</v>
      </c>
      <c r="C39667" t="s">
        <v>20</v>
      </c>
      <c r="D39667" t="s">
        <v>22</v>
      </c>
      <c r="E39667">
        <v>2</v>
      </c>
      <c r="F39667">
        <v>8</v>
      </c>
      <c r="G39667">
        <v>86</v>
      </c>
      <c r="H39667">
        <v>1</v>
      </c>
      <c r="I39667" s="6">
        <v>3.5964851571368959</v>
      </c>
      <c r="J39667" s="6">
        <v>0.37193286107972939</v>
      </c>
      <c r="K39667" s="6">
        <v>97.977088855431717</v>
      </c>
      <c r="L39667" s="6">
        <v>7.0167002602898654</v>
      </c>
      <c r="M39667" s="6">
        <v>123.0430107575727</v>
      </c>
      <c r="N39667" s="6">
        <v>2.9414322857321129</v>
      </c>
      <c r="O39667" t="b">
        <v>0</v>
      </c>
      <c r="P39667" t="b">
        <v>0</v>
      </c>
      <c r="Q39667" t="b">
        <v>0</v>
      </c>
      <c r="R39667" s="2" t="b">
        <v>1</v>
      </c>
      <c r="S39667" s="2" t="b">
        <v>0</v>
      </c>
    </row>
    <row r="39668" spans="1:19" x14ac:dyDescent="0.2">
      <c r="A39668" t="s">
        <v>32</v>
      </c>
      <c r="B39668" s="1">
        <v>179.74429095668842</v>
      </c>
      <c r="C39668" t="s">
        <v>20</v>
      </c>
      <c r="D39668" t="s">
        <v>22</v>
      </c>
      <c r="E39668">
        <v>4</v>
      </c>
      <c r="F39668">
        <v>8</v>
      </c>
      <c r="G39668">
        <v>87</v>
      </c>
      <c r="H39668">
        <v>1</v>
      </c>
      <c r="I39668" s="6">
        <v>3.3422076718857707</v>
      </c>
      <c r="J39668" s="6">
        <v>0.2115272998352789</v>
      </c>
      <c r="K39668" s="6">
        <v>101.05793337706642</v>
      </c>
      <c r="L39668" s="6">
        <v>7.2373371745868766</v>
      </c>
      <c r="M39668" s="6">
        <v>136.19036030466361</v>
      </c>
      <c r="N39668" s="6">
        <v>3.2557291985881607</v>
      </c>
      <c r="O39668" t="b">
        <v>0</v>
      </c>
      <c r="P39668" t="b">
        <v>0</v>
      </c>
      <c r="Q39668" t="b">
        <v>0</v>
      </c>
      <c r="R39668" s="2" t="b">
        <v>0</v>
      </c>
      <c r="S39668" s="2" t="b">
        <v>0</v>
      </c>
    </row>
    <row r="39669" spans="1:19" x14ac:dyDescent="0.2">
      <c r="A39669" t="s">
        <v>32</v>
      </c>
      <c r="B39669" s="1">
        <v>208.72776570132999</v>
      </c>
      <c r="C39669" t="s">
        <v>20</v>
      </c>
      <c r="D39669" t="s">
        <v>21</v>
      </c>
      <c r="E39669">
        <v>2</v>
      </c>
      <c r="F39669">
        <v>10</v>
      </c>
      <c r="G39669">
        <v>98</v>
      </c>
      <c r="H39669">
        <v>1</v>
      </c>
      <c r="I39669" s="6">
        <v>1.9061843893422288</v>
      </c>
      <c r="J39669" s="6">
        <v>0.39734181774343241</v>
      </c>
      <c r="K39669" s="6">
        <v>146.56091608523633</v>
      </c>
      <c r="L39669" s="6">
        <v>10.496066274851223</v>
      </c>
      <c r="M39669" s="6">
        <v>219.44309937447559</v>
      </c>
      <c r="N39669" s="6">
        <v>5.2459462216262196</v>
      </c>
      <c r="O39669" t="b">
        <v>0</v>
      </c>
      <c r="P39669" t="b">
        <v>1</v>
      </c>
      <c r="Q39669" t="b">
        <v>1</v>
      </c>
      <c r="R39669" s="2" t="b">
        <v>1</v>
      </c>
      <c r="S39669" s="2" t="b">
        <v>0</v>
      </c>
    </row>
    <row r="39670" spans="1:19" x14ac:dyDescent="0.2">
      <c r="A39670" t="s">
        <v>32</v>
      </c>
      <c r="B39670" s="1">
        <v>262.25369889909547</v>
      </c>
      <c r="C39670" t="s">
        <v>20</v>
      </c>
      <c r="D39670" t="s">
        <v>22</v>
      </c>
      <c r="E39670">
        <v>2</v>
      </c>
      <c r="F39670">
        <v>9</v>
      </c>
      <c r="G39670">
        <v>88</v>
      </c>
      <c r="H39670">
        <v>1</v>
      </c>
      <c r="I39670" s="6">
        <v>1.3410922169860626</v>
      </c>
      <c r="J39670" s="6">
        <v>0.1205989096970715</v>
      </c>
      <c r="K39670" s="6">
        <v>263.14954111398487</v>
      </c>
      <c r="L39670" s="6">
        <v>18.845645193175091</v>
      </c>
      <c r="M39670" s="6">
        <v>381.48498610692451</v>
      </c>
      <c r="N39670" s="6">
        <v>9.1196748823696474</v>
      </c>
      <c r="O39670" t="b">
        <v>0</v>
      </c>
      <c r="P39670" t="b">
        <v>0</v>
      </c>
      <c r="Q39670" t="b">
        <v>0</v>
      </c>
      <c r="R39670" s="2" t="b">
        <v>0</v>
      </c>
      <c r="S39670" s="2" t="b">
        <v>0</v>
      </c>
    </row>
    <row r="39671" spans="1:19" x14ac:dyDescent="0.2">
      <c r="A39671" t="s">
        <v>32</v>
      </c>
      <c r="B39671" s="1">
        <v>108.92176799195944</v>
      </c>
      <c r="C39671" t="s">
        <v>20</v>
      </c>
      <c r="D39671" t="s">
        <v>21</v>
      </c>
      <c r="E39671">
        <v>4</v>
      </c>
      <c r="F39671">
        <v>7</v>
      </c>
      <c r="G39671">
        <v>77</v>
      </c>
      <c r="H39671">
        <v>1</v>
      </c>
      <c r="I39671" s="6">
        <v>1.6856247282829138</v>
      </c>
      <c r="J39671" s="6">
        <v>0.4684883060585503</v>
      </c>
      <c r="K39671" s="6">
        <v>187.58122498310547</v>
      </c>
      <c r="L39671" s="6">
        <v>13.43376543986262</v>
      </c>
      <c r="M39671" s="6">
        <v>321.70733832510405</v>
      </c>
      <c r="N39671" s="6">
        <v>7.6906469183432744</v>
      </c>
      <c r="O39671" t="b">
        <v>0</v>
      </c>
      <c r="P39671" t="b">
        <v>1</v>
      </c>
      <c r="Q39671" t="b">
        <v>0</v>
      </c>
      <c r="R39671" s="2" t="b">
        <v>0</v>
      </c>
      <c r="S39671" s="2" t="b">
        <v>0</v>
      </c>
    </row>
    <row r="39672" spans="1:19" x14ac:dyDescent="0.2">
      <c r="A39672" t="s">
        <v>32</v>
      </c>
      <c r="B39672" s="1">
        <v>147.25475071874342</v>
      </c>
      <c r="C39672" t="s">
        <v>20</v>
      </c>
      <c r="D39672" t="s">
        <v>21</v>
      </c>
      <c r="E39672">
        <v>2</v>
      </c>
      <c r="F39672">
        <v>10</v>
      </c>
      <c r="G39672">
        <v>93</v>
      </c>
      <c r="H39672">
        <v>1</v>
      </c>
      <c r="I39672" s="6">
        <v>1.7904994054570662</v>
      </c>
      <c r="J39672" s="6">
        <v>0.27982933271579757</v>
      </c>
      <c r="K39672" s="6">
        <v>171.46848966126052</v>
      </c>
      <c r="L39672" s="6">
        <v>12.27984021665465</v>
      </c>
      <c r="M39672" s="6">
        <v>254.7315809414346</v>
      </c>
      <c r="N39672" s="6">
        <v>6.089542931073022</v>
      </c>
      <c r="O39672" t="b">
        <v>0</v>
      </c>
      <c r="P39672" t="b">
        <v>1</v>
      </c>
      <c r="Q39672" t="b">
        <v>0</v>
      </c>
      <c r="R39672" s="2" t="b">
        <v>0</v>
      </c>
      <c r="S39672" s="2" t="b">
        <v>1</v>
      </c>
    </row>
    <row r="39673" spans="1:19" x14ac:dyDescent="0.2">
      <c r="A39673" t="s">
        <v>32</v>
      </c>
      <c r="B39673" s="1">
        <v>202.88432321249093</v>
      </c>
      <c r="C39673" t="s">
        <v>20</v>
      </c>
      <c r="D39673" t="s">
        <v>22</v>
      </c>
      <c r="E39673">
        <v>4</v>
      </c>
      <c r="F39673">
        <v>8</v>
      </c>
      <c r="G39673">
        <v>88</v>
      </c>
      <c r="H39673">
        <v>1</v>
      </c>
      <c r="I39673" s="6">
        <v>2.4061997492998262</v>
      </c>
      <c r="J39673" s="6">
        <v>0.61879232263483674</v>
      </c>
      <c r="K39673" s="6">
        <v>118.64339161237938</v>
      </c>
      <c r="L39673" s="6">
        <v>8.496732517095019</v>
      </c>
      <c r="M39673" s="6">
        <v>169.5411683832094</v>
      </c>
      <c r="N39673" s="6">
        <v>4.0530044199395894</v>
      </c>
      <c r="O39673" t="b">
        <v>0</v>
      </c>
      <c r="P39673" t="b">
        <v>0</v>
      </c>
      <c r="Q39673" t="b">
        <v>0</v>
      </c>
      <c r="R39673" s="2" t="b">
        <v>0</v>
      </c>
      <c r="S39673" s="2" t="b">
        <v>0</v>
      </c>
    </row>
    <row r="39674" spans="1:19" x14ac:dyDescent="0.2">
      <c r="A39674" t="s">
        <v>32</v>
      </c>
      <c r="B39674" s="1">
        <v>356.91746721828764</v>
      </c>
      <c r="C39674" t="s">
        <v>20</v>
      </c>
      <c r="D39674" t="s">
        <v>22</v>
      </c>
      <c r="E39674">
        <v>4</v>
      </c>
      <c r="F39674">
        <v>10</v>
      </c>
      <c r="G39674">
        <v>99</v>
      </c>
      <c r="H39674">
        <v>2</v>
      </c>
      <c r="I39674" s="6">
        <v>1.9199585926221885</v>
      </c>
      <c r="J39674" s="6">
        <v>0.67464995806832406</v>
      </c>
      <c r="K39674" s="6">
        <v>151.60122278321103</v>
      </c>
      <c r="L39674" s="6">
        <v>10.857031493687272</v>
      </c>
      <c r="M39674" s="6">
        <v>245.3210816508896</v>
      </c>
      <c r="N39674" s="6">
        <v>5.8645781300035322</v>
      </c>
      <c r="O39674" t="b">
        <v>0</v>
      </c>
      <c r="P39674" t="b">
        <v>0</v>
      </c>
      <c r="Q39674" t="b">
        <v>1</v>
      </c>
      <c r="R39674" s="2" t="b">
        <v>0</v>
      </c>
      <c r="S39674" s="2" t="b">
        <v>0</v>
      </c>
    </row>
    <row r="39675" spans="1:19" x14ac:dyDescent="0.2">
      <c r="A39675" t="s">
        <v>32</v>
      </c>
      <c r="B39675" s="1">
        <v>305.02769791739712</v>
      </c>
      <c r="C39675" t="s">
        <v>20</v>
      </c>
      <c r="D39675" t="s">
        <v>22</v>
      </c>
      <c r="E39675">
        <v>4</v>
      </c>
      <c r="F39675">
        <v>10</v>
      </c>
      <c r="G39675">
        <v>95</v>
      </c>
      <c r="H39675">
        <v>1</v>
      </c>
      <c r="I39675" s="6">
        <v>1.4557156626083811</v>
      </c>
      <c r="J39675" s="6">
        <v>0.2241715893604958</v>
      </c>
      <c r="K39675" s="6">
        <v>208.70582010299901</v>
      </c>
      <c r="L39675" s="6">
        <v>14.946618636541952</v>
      </c>
      <c r="M39675" s="6">
        <v>292.8245583214923</v>
      </c>
      <c r="N39675" s="6">
        <v>7.0001831440805597</v>
      </c>
      <c r="O39675" t="b">
        <v>0</v>
      </c>
      <c r="P39675" t="b">
        <v>0</v>
      </c>
      <c r="Q39675" t="b">
        <v>0</v>
      </c>
      <c r="R39675" s="2" t="b">
        <v>1</v>
      </c>
      <c r="S39675" s="2" t="b">
        <v>0</v>
      </c>
    </row>
    <row r="39676" spans="1:19" x14ac:dyDescent="0.2">
      <c r="A39676" t="s">
        <v>32</v>
      </c>
      <c r="B39676" s="1">
        <v>343.36068064418112</v>
      </c>
      <c r="C39676" t="s">
        <v>20</v>
      </c>
      <c r="D39676" t="s">
        <v>22</v>
      </c>
      <c r="E39676">
        <v>4</v>
      </c>
      <c r="F39676">
        <v>10</v>
      </c>
      <c r="G39676">
        <v>98</v>
      </c>
      <c r="H39676">
        <v>1</v>
      </c>
      <c r="I39676" s="6">
        <v>1.3002374379901211</v>
      </c>
      <c r="J39676" s="6">
        <v>0.36900964311687362</v>
      </c>
      <c r="K39676" s="6">
        <v>212.37916854638087</v>
      </c>
      <c r="L39676" s="6">
        <v>15.209688148811754</v>
      </c>
      <c r="M39676" s="6">
        <v>333.2054655367337</v>
      </c>
      <c r="N39676" s="6">
        <v>7.9655179768252458</v>
      </c>
      <c r="O39676" t="b">
        <v>0</v>
      </c>
      <c r="P39676" t="b">
        <v>0</v>
      </c>
      <c r="Q39676" t="b">
        <v>1</v>
      </c>
      <c r="R39676" s="2" t="b">
        <v>0</v>
      </c>
      <c r="S39676" s="2" t="b">
        <v>1</v>
      </c>
    </row>
    <row r="39677" spans="1:19" x14ac:dyDescent="0.2">
      <c r="A39677" t="s">
        <v>32</v>
      </c>
      <c r="B39677" s="1">
        <v>305.02769791739712</v>
      </c>
      <c r="C39677" t="s">
        <v>20</v>
      </c>
      <c r="D39677" t="s">
        <v>22</v>
      </c>
      <c r="E39677">
        <v>4</v>
      </c>
      <c r="F39677">
        <v>9</v>
      </c>
      <c r="G39677">
        <v>89</v>
      </c>
      <c r="H39677">
        <v>1</v>
      </c>
      <c r="I39677" s="6">
        <v>0.97604705124832158</v>
      </c>
      <c r="J39677" s="6">
        <v>0.28814042059660649</v>
      </c>
      <c r="K39677" s="6">
        <v>178.62197034880089</v>
      </c>
      <c r="L39677" s="6">
        <v>12.792141922988318</v>
      </c>
      <c r="M39677" s="6">
        <v>290.79894587066059</v>
      </c>
      <c r="N39677" s="6">
        <v>6.9517594113990135</v>
      </c>
      <c r="O39677" t="b">
        <v>0</v>
      </c>
      <c r="P39677" t="b">
        <v>0</v>
      </c>
      <c r="Q39677" t="b">
        <v>0</v>
      </c>
      <c r="R39677" s="2" t="b">
        <v>0</v>
      </c>
      <c r="S39677" s="2" t="b">
        <v>1</v>
      </c>
    </row>
    <row r="39678" spans="1:19" x14ac:dyDescent="0.2">
      <c r="A39678" t="s">
        <v>32</v>
      </c>
      <c r="B39678" s="1">
        <v>296.61314073346892</v>
      </c>
      <c r="C39678" t="s">
        <v>20</v>
      </c>
      <c r="D39678" t="s">
        <v>22</v>
      </c>
      <c r="E39678">
        <v>4</v>
      </c>
      <c r="F39678">
        <v>10</v>
      </c>
      <c r="G39678">
        <v>98</v>
      </c>
      <c r="H39678">
        <v>1</v>
      </c>
      <c r="I39678" s="6">
        <v>1.399498972851505</v>
      </c>
      <c r="J39678" s="6">
        <v>0.47507021011753559</v>
      </c>
      <c r="K39678" s="6">
        <v>201.69632430000129</v>
      </c>
      <c r="L39678" s="6">
        <v>14.44462851211637</v>
      </c>
      <c r="M39678" s="6">
        <v>324.47686479277729</v>
      </c>
      <c r="N39678" s="6">
        <v>7.7568544543751603</v>
      </c>
      <c r="O39678" t="b">
        <v>0</v>
      </c>
      <c r="P39678" t="b">
        <v>0</v>
      </c>
      <c r="Q39678" t="b">
        <v>1</v>
      </c>
      <c r="R39678" s="2" t="b">
        <v>0</v>
      </c>
      <c r="S39678" s="2" t="b">
        <v>1</v>
      </c>
    </row>
    <row r="39679" spans="1:19" x14ac:dyDescent="0.2">
      <c r="A39679" t="s">
        <v>32</v>
      </c>
      <c r="B39679" s="1">
        <v>272.53815767945213</v>
      </c>
      <c r="C39679" t="s">
        <v>20</v>
      </c>
      <c r="D39679" t="s">
        <v>22</v>
      </c>
      <c r="E39679">
        <v>4</v>
      </c>
      <c r="F39679">
        <v>9</v>
      </c>
      <c r="G39679">
        <v>91</v>
      </c>
      <c r="H39679">
        <v>1</v>
      </c>
      <c r="I39679" s="6">
        <v>0.89162675426123961</v>
      </c>
      <c r="J39679" s="6">
        <v>0.1899346711508752</v>
      </c>
      <c r="K39679" s="6">
        <v>315.03826126481545</v>
      </c>
      <c r="L39679" s="6">
        <v>22.561693510610446</v>
      </c>
      <c r="M39679" s="6">
        <v>416.99107340178819</v>
      </c>
      <c r="N39679" s="6">
        <v>9.9684736143423809</v>
      </c>
      <c r="O39679" t="b">
        <v>0</v>
      </c>
      <c r="P39679" t="b">
        <v>0</v>
      </c>
      <c r="Q39679" t="b">
        <v>0</v>
      </c>
      <c r="R39679" s="2" t="b">
        <v>1</v>
      </c>
      <c r="S39679" s="2" t="b">
        <v>0</v>
      </c>
    </row>
    <row r="39680" spans="1:19" x14ac:dyDescent="0.2">
      <c r="A39680" t="s">
        <v>32</v>
      </c>
      <c r="B39680" s="1">
        <v>191.43117593436645</v>
      </c>
      <c r="C39680" t="s">
        <v>20</v>
      </c>
      <c r="D39680" t="s">
        <v>22</v>
      </c>
      <c r="E39680">
        <v>4</v>
      </c>
      <c r="F39680">
        <v>9</v>
      </c>
      <c r="G39680">
        <v>96</v>
      </c>
      <c r="H39680">
        <v>1</v>
      </c>
      <c r="I39680" s="6">
        <v>1.3066466099705194</v>
      </c>
      <c r="J39680" s="6">
        <v>0.3688755548960207</v>
      </c>
      <c r="K39680" s="6">
        <v>209.47419962250447</v>
      </c>
      <c r="L39680" s="6">
        <v>15.001646692973296</v>
      </c>
      <c r="M39680" s="6">
        <v>322.84522500366489</v>
      </c>
      <c r="N39680" s="6">
        <v>7.717848923505664</v>
      </c>
      <c r="O39680" t="b">
        <v>0</v>
      </c>
      <c r="P39680" t="b">
        <v>0</v>
      </c>
      <c r="Q39680" t="b">
        <v>0</v>
      </c>
      <c r="R39680" s="2" t="b">
        <v>0</v>
      </c>
      <c r="S39680" s="2" t="b">
        <v>0</v>
      </c>
    </row>
    <row r="39681" spans="1:19" x14ac:dyDescent="0.2">
      <c r="A39681" t="s">
        <v>32</v>
      </c>
      <c r="B39681" s="1">
        <v>423.29897389149897</v>
      </c>
      <c r="C39681" t="s">
        <v>20</v>
      </c>
      <c r="D39681" t="s">
        <v>22</v>
      </c>
      <c r="E39681">
        <v>6</v>
      </c>
      <c r="F39681">
        <v>10</v>
      </c>
      <c r="G39681">
        <v>97</v>
      </c>
      <c r="H39681">
        <v>2</v>
      </c>
      <c r="I39681" s="6">
        <v>0.54924976026506833</v>
      </c>
      <c r="J39681" s="6">
        <v>0.4179319965949973</v>
      </c>
      <c r="K39681" s="6">
        <v>290.06720710826966</v>
      </c>
      <c r="L39681" s="6">
        <v>20.773373361004023</v>
      </c>
      <c r="M39681" s="6">
        <v>462.20458851044879</v>
      </c>
      <c r="N39681" s="6">
        <v>11.049335438782627</v>
      </c>
      <c r="O39681" t="b">
        <v>0</v>
      </c>
      <c r="P39681" t="b">
        <v>0</v>
      </c>
      <c r="Q39681" t="b">
        <v>1</v>
      </c>
      <c r="R39681" s="2" t="b">
        <v>1</v>
      </c>
      <c r="S39681" s="2" t="b">
        <v>0</v>
      </c>
    </row>
    <row r="39682" spans="1:19" x14ac:dyDescent="0.2">
      <c r="A39682" t="s">
        <v>32</v>
      </c>
      <c r="B39682" s="1">
        <v>229.53042096159689</v>
      </c>
      <c r="C39682" t="s">
        <v>20</v>
      </c>
      <c r="D39682" t="s">
        <v>22</v>
      </c>
      <c r="E39682">
        <v>3</v>
      </c>
      <c r="F39682">
        <v>10</v>
      </c>
      <c r="G39682">
        <v>99</v>
      </c>
      <c r="H39682">
        <v>1</v>
      </c>
      <c r="I39682" s="6">
        <v>1.1909135081016089</v>
      </c>
      <c r="J39682" s="6">
        <v>0.30094474955758738</v>
      </c>
      <c r="K39682" s="6">
        <v>239.31757517432263</v>
      </c>
      <c r="L39682" s="6">
        <v>17.138901672158788</v>
      </c>
      <c r="M39682" s="6">
        <v>386.05283504230994</v>
      </c>
      <c r="N39682" s="6">
        <v>9.2288726194224449</v>
      </c>
      <c r="O39682" t="b">
        <v>0</v>
      </c>
      <c r="P39682" t="b">
        <v>0</v>
      </c>
      <c r="Q39682" t="b">
        <v>1</v>
      </c>
      <c r="R39682" s="2" t="b">
        <v>0</v>
      </c>
      <c r="S39682" s="2" t="b">
        <v>0</v>
      </c>
    </row>
    <row r="39683" spans="1:19" x14ac:dyDescent="0.2">
      <c r="A39683" t="s">
        <v>32</v>
      </c>
      <c r="B39683" s="1">
        <v>223.68697847275789</v>
      </c>
      <c r="C39683" t="s">
        <v>20</v>
      </c>
      <c r="D39683" t="s">
        <v>22</v>
      </c>
      <c r="E39683">
        <v>4</v>
      </c>
      <c r="F39683">
        <v>9</v>
      </c>
      <c r="G39683">
        <v>94</v>
      </c>
      <c r="H39683">
        <v>1</v>
      </c>
      <c r="I39683" s="6">
        <v>2.5273156224021385</v>
      </c>
      <c r="J39683" s="6">
        <v>0.37187521652546718</v>
      </c>
      <c r="K39683" s="6">
        <v>118.23625718232452</v>
      </c>
      <c r="L39683" s="6">
        <v>8.4675752896787788</v>
      </c>
      <c r="M39683" s="6">
        <v>185.52692074793961</v>
      </c>
      <c r="N39683" s="6">
        <v>4.4351554078569739</v>
      </c>
      <c r="O39683" t="b">
        <v>0</v>
      </c>
      <c r="P39683" t="b">
        <v>0</v>
      </c>
      <c r="Q39683" t="b">
        <v>0</v>
      </c>
      <c r="R39683" s="2" t="b">
        <v>1</v>
      </c>
      <c r="S39683" s="2" t="b">
        <v>0</v>
      </c>
    </row>
    <row r="39684" spans="1:19" x14ac:dyDescent="0.2">
      <c r="A39684" t="s">
        <v>32</v>
      </c>
      <c r="B39684" s="1">
        <v>359.48858191337683</v>
      </c>
      <c r="C39684" t="s">
        <v>20</v>
      </c>
      <c r="D39684" t="s">
        <v>22</v>
      </c>
      <c r="E39684">
        <v>4</v>
      </c>
      <c r="F39684">
        <v>10</v>
      </c>
      <c r="G39684">
        <v>89</v>
      </c>
      <c r="H39684">
        <v>1</v>
      </c>
      <c r="I39684" s="6">
        <v>0.43402022777821031</v>
      </c>
      <c r="J39684" s="6">
        <v>0.44307340170744369</v>
      </c>
      <c r="K39684" s="6">
        <v>283.28814320419991</v>
      </c>
      <c r="L39684" s="6">
        <v>20.287885784103331</v>
      </c>
      <c r="M39684" s="6">
        <v>454.1196450918311</v>
      </c>
      <c r="N39684" s="6">
        <v>10.856059010861866</v>
      </c>
      <c r="O39684" t="b">
        <v>0</v>
      </c>
      <c r="P39684" t="b">
        <v>0</v>
      </c>
      <c r="Q39684" t="b">
        <v>0</v>
      </c>
      <c r="R39684" s="2" t="b">
        <v>0</v>
      </c>
      <c r="S39684" s="2" t="b">
        <v>1</v>
      </c>
    </row>
    <row r="39685" spans="1:19" x14ac:dyDescent="0.2">
      <c r="A39685" t="s">
        <v>32</v>
      </c>
      <c r="B39685" s="1">
        <v>283.75756725802307</v>
      </c>
      <c r="C39685" t="s">
        <v>20</v>
      </c>
      <c r="D39685" t="s">
        <v>22</v>
      </c>
      <c r="E39685">
        <v>3</v>
      </c>
      <c r="F39685">
        <v>10</v>
      </c>
      <c r="G39685">
        <v>99</v>
      </c>
      <c r="H39685">
        <v>0</v>
      </c>
      <c r="I39685" s="6">
        <v>1.2275594041271012</v>
      </c>
      <c r="J39685" s="6">
        <v>0.2891632794277052</v>
      </c>
      <c r="K39685" s="6">
        <v>220.24861250583712</v>
      </c>
      <c r="L39685" s="6">
        <v>15.773264083999294</v>
      </c>
      <c r="M39685" s="6">
        <v>328.91095289869082</v>
      </c>
      <c r="N39685" s="6">
        <v>7.8628545419235047</v>
      </c>
      <c r="O39685" t="b">
        <v>0</v>
      </c>
      <c r="P39685" t="b">
        <v>0</v>
      </c>
      <c r="Q39685" t="b">
        <v>1</v>
      </c>
      <c r="R39685" s="2" t="b">
        <v>0</v>
      </c>
      <c r="S39685" s="2" t="b">
        <v>1</v>
      </c>
    </row>
    <row r="39686" spans="1:19" x14ac:dyDescent="0.2">
      <c r="A39686" t="s">
        <v>32</v>
      </c>
      <c r="B39686" s="1">
        <v>230.69910945936471</v>
      </c>
      <c r="C39686" t="s">
        <v>20</v>
      </c>
      <c r="D39686" t="s">
        <v>23</v>
      </c>
      <c r="E39686">
        <v>2</v>
      </c>
      <c r="F39686">
        <v>8</v>
      </c>
      <c r="G39686">
        <v>80</v>
      </c>
      <c r="H39686">
        <v>1</v>
      </c>
      <c r="I39686" s="6">
        <v>2.4660773281403583</v>
      </c>
      <c r="J39686" s="6">
        <v>0.27095264118675177</v>
      </c>
      <c r="K39686" s="6">
        <v>121.71120031859422</v>
      </c>
      <c r="L39686" s="6">
        <v>8.7164358620186402</v>
      </c>
      <c r="M39686" s="6">
        <v>189.89118271387784</v>
      </c>
      <c r="N39686" s="6">
        <v>4.5394862509578164</v>
      </c>
      <c r="O39686" t="b">
        <v>1</v>
      </c>
      <c r="P39686" t="b">
        <v>0</v>
      </c>
      <c r="Q39686" t="b">
        <v>0</v>
      </c>
      <c r="R39686" s="2" t="b">
        <v>1</v>
      </c>
      <c r="S39686" s="2" t="b">
        <v>0</v>
      </c>
    </row>
    <row r="39687" spans="1:19" x14ac:dyDescent="0.2">
      <c r="A39687" t="s">
        <v>32</v>
      </c>
      <c r="B39687" s="1">
        <v>240.28235514106072</v>
      </c>
      <c r="C39687" t="s">
        <v>20</v>
      </c>
      <c r="D39687" t="s">
        <v>23</v>
      </c>
      <c r="E39687">
        <v>2</v>
      </c>
      <c r="F39687">
        <v>9</v>
      </c>
      <c r="G39687">
        <v>80</v>
      </c>
      <c r="H39687">
        <v>1</v>
      </c>
      <c r="I39687" s="6">
        <v>2.4651787651190347</v>
      </c>
      <c r="J39687" s="6">
        <v>0.2053704194562207</v>
      </c>
      <c r="K39687" s="6">
        <v>122.79347487387069</v>
      </c>
      <c r="L39687" s="6">
        <v>8.7939437390379176</v>
      </c>
      <c r="M39687" s="6">
        <v>189.2195499242732</v>
      </c>
      <c r="N39687" s="6">
        <v>4.5234303826940589</v>
      </c>
      <c r="O39687" t="b">
        <v>1</v>
      </c>
      <c r="P39687" t="b">
        <v>0</v>
      </c>
      <c r="Q39687" t="b">
        <v>0</v>
      </c>
      <c r="R39687" s="2" t="b">
        <v>1</v>
      </c>
      <c r="S39687" s="2" t="b">
        <v>0</v>
      </c>
    </row>
    <row r="39688" spans="1:19" x14ac:dyDescent="0.2">
      <c r="A39688" t="s">
        <v>32</v>
      </c>
      <c r="B39688" s="1">
        <v>276.04422317275555</v>
      </c>
      <c r="C39688" t="s">
        <v>20</v>
      </c>
      <c r="D39688" t="s">
        <v>22</v>
      </c>
      <c r="E39688">
        <v>3</v>
      </c>
      <c r="F39688">
        <v>10</v>
      </c>
      <c r="G39688">
        <v>99</v>
      </c>
      <c r="H39688">
        <v>1</v>
      </c>
      <c r="I39688" s="6">
        <v>1.1372837485210083</v>
      </c>
      <c r="J39688" s="6">
        <v>0.24182562590328649</v>
      </c>
      <c r="K39688" s="6">
        <v>250.10342393601155</v>
      </c>
      <c r="L39688" s="6">
        <v>17.911338051905275</v>
      </c>
      <c r="M39688" s="6">
        <v>371.51937576544901</v>
      </c>
      <c r="N39688" s="6">
        <v>8.8814397495899691</v>
      </c>
      <c r="O39688" t="b">
        <v>0</v>
      </c>
      <c r="P39688" t="b">
        <v>0</v>
      </c>
      <c r="Q39688" t="b">
        <v>1</v>
      </c>
      <c r="R39688" s="2" t="b">
        <v>0</v>
      </c>
      <c r="S39688" s="2" t="b">
        <v>1</v>
      </c>
    </row>
    <row r="39689" spans="1:19" x14ac:dyDescent="0.2">
      <c r="A39689" t="s">
        <v>32</v>
      </c>
      <c r="B39689" s="1">
        <v>370.94172919150128</v>
      </c>
      <c r="C39689" t="s">
        <v>20</v>
      </c>
      <c r="D39689" t="s">
        <v>22</v>
      </c>
      <c r="E39689">
        <v>6</v>
      </c>
      <c r="F39689">
        <v>10</v>
      </c>
      <c r="G39689">
        <v>95</v>
      </c>
      <c r="H39689">
        <v>2</v>
      </c>
      <c r="I39689" s="6">
        <v>2.5291415833638675</v>
      </c>
      <c r="J39689" s="6">
        <v>0.24910515553053089</v>
      </c>
      <c r="K39689" s="6">
        <v>120.39280453272779</v>
      </c>
      <c r="L39689" s="6">
        <v>8.6220179918622417</v>
      </c>
      <c r="M39689" s="6">
        <v>184.54108725751428</v>
      </c>
      <c r="N39689" s="6">
        <v>4.4115883442810819</v>
      </c>
      <c r="O39689" t="b">
        <v>0</v>
      </c>
      <c r="P39689" t="b">
        <v>0</v>
      </c>
      <c r="Q39689" t="b">
        <v>1</v>
      </c>
      <c r="R39689" s="2" t="b">
        <v>0</v>
      </c>
      <c r="S39689" s="2" t="b">
        <v>1</v>
      </c>
    </row>
    <row r="39690" spans="1:19" x14ac:dyDescent="0.2">
      <c r="A39690" t="s">
        <v>32</v>
      </c>
      <c r="B39690" s="1">
        <v>382.62861416917934</v>
      </c>
      <c r="C39690" t="s">
        <v>20</v>
      </c>
      <c r="D39690" t="s">
        <v>22</v>
      </c>
      <c r="E39690">
        <v>4</v>
      </c>
      <c r="F39690">
        <v>9</v>
      </c>
      <c r="G39690">
        <v>94</v>
      </c>
      <c r="H39690">
        <v>2</v>
      </c>
      <c r="I39690" s="6">
        <v>0.42499440234957092</v>
      </c>
      <c r="J39690" s="6">
        <v>0.29858114315484802</v>
      </c>
      <c r="K39690" s="6">
        <v>561.9693434800796</v>
      </c>
      <c r="L39690" s="6">
        <v>40.245842009960825</v>
      </c>
      <c r="M39690" s="6">
        <v>546.32487544438595</v>
      </c>
      <c r="N39690" s="6">
        <v>13.060291821831823</v>
      </c>
      <c r="O39690" t="b">
        <v>0</v>
      </c>
      <c r="P39690" t="b">
        <v>0</v>
      </c>
      <c r="Q39690" t="b">
        <v>0</v>
      </c>
      <c r="R39690" s="2" t="b">
        <v>1</v>
      </c>
      <c r="S39690" s="2" t="b">
        <v>0</v>
      </c>
    </row>
    <row r="39691" spans="1:19" x14ac:dyDescent="0.2">
      <c r="A39691" t="s">
        <v>32</v>
      </c>
      <c r="B39691" s="1">
        <v>240.98356823972139</v>
      </c>
      <c r="C39691" t="s">
        <v>20</v>
      </c>
      <c r="D39691" t="s">
        <v>21</v>
      </c>
      <c r="E39691">
        <v>2</v>
      </c>
      <c r="F39691">
        <v>8</v>
      </c>
      <c r="G39691">
        <v>80</v>
      </c>
      <c r="H39691">
        <v>1</v>
      </c>
      <c r="I39691" s="6">
        <v>0.40121442374753258</v>
      </c>
      <c r="J39691" s="6">
        <v>0.25988192181898939</v>
      </c>
      <c r="K39691" s="6">
        <v>476.88168893151322</v>
      </c>
      <c r="L39691" s="6">
        <v>34.152227933517679</v>
      </c>
      <c r="M39691" s="6">
        <v>526.38909737523466</v>
      </c>
      <c r="N39691" s="6">
        <v>12.58371260865467</v>
      </c>
      <c r="O39691" t="b">
        <v>0</v>
      </c>
      <c r="P39691" t="b">
        <v>1</v>
      </c>
      <c r="Q39691" t="b">
        <v>0</v>
      </c>
      <c r="R39691" s="2" t="b">
        <v>0</v>
      </c>
      <c r="S39691" s="2" t="b">
        <v>0</v>
      </c>
    </row>
    <row r="39692" spans="1:19" x14ac:dyDescent="0.2">
      <c r="A39692" t="s">
        <v>32</v>
      </c>
      <c r="B39692" s="1">
        <v>285.15999345534442</v>
      </c>
      <c r="C39692" t="s">
        <v>20</v>
      </c>
      <c r="D39692" t="s">
        <v>22</v>
      </c>
      <c r="E39692">
        <v>3</v>
      </c>
      <c r="F39692">
        <v>10</v>
      </c>
      <c r="G39692">
        <v>95</v>
      </c>
      <c r="H39692">
        <v>1</v>
      </c>
      <c r="I39692" s="6">
        <v>0.41798211974603672</v>
      </c>
      <c r="J39692" s="6">
        <v>0.26145069093822321</v>
      </c>
      <c r="K39692" s="6">
        <v>512.50096737867409</v>
      </c>
      <c r="L39692" s="6">
        <v>36.703128386584929</v>
      </c>
      <c r="M39692" s="6">
        <v>528.61707393829488</v>
      </c>
      <c r="N39692" s="6">
        <v>12.636974002000709</v>
      </c>
      <c r="O39692" t="b">
        <v>0</v>
      </c>
      <c r="P39692" t="b">
        <v>0</v>
      </c>
      <c r="Q39692" t="b">
        <v>0</v>
      </c>
      <c r="R39692" s="2" t="b">
        <v>0</v>
      </c>
      <c r="S39692" s="2" t="b">
        <v>0</v>
      </c>
    </row>
    <row r="39693" spans="1:19" x14ac:dyDescent="0.2">
      <c r="A39693" t="s">
        <v>32</v>
      </c>
      <c r="B39693" s="1">
        <v>457.89215342542599</v>
      </c>
      <c r="C39693" t="s">
        <v>20</v>
      </c>
      <c r="D39693" t="s">
        <v>22</v>
      </c>
      <c r="E39693">
        <v>4</v>
      </c>
      <c r="F39693">
        <v>10</v>
      </c>
      <c r="G39693">
        <v>98</v>
      </c>
      <c r="H39693">
        <v>2</v>
      </c>
      <c r="I39693" s="6">
        <v>0.19469560974352651</v>
      </c>
      <c r="J39693" s="6">
        <v>0.27923186678406708</v>
      </c>
      <c r="K39693" s="6">
        <v>338.99242789463403</v>
      </c>
      <c r="L39693" s="6">
        <v>24.277188522658424</v>
      </c>
      <c r="M39693" s="6">
        <v>924.41563648909244</v>
      </c>
      <c r="N39693" s="6">
        <v>22.098825295830704</v>
      </c>
      <c r="O39693" t="b">
        <v>0</v>
      </c>
      <c r="P39693" t="b">
        <v>0</v>
      </c>
      <c r="Q39693" t="b">
        <v>1</v>
      </c>
      <c r="R39693" s="2" t="b">
        <v>0</v>
      </c>
      <c r="S39693" s="2" t="b">
        <v>0</v>
      </c>
    </row>
    <row r="39694" spans="1:19" x14ac:dyDescent="0.2">
      <c r="A39694" t="s">
        <v>32</v>
      </c>
      <c r="B39694" s="1">
        <v>321.15559918659284</v>
      </c>
      <c r="C39694" t="s">
        <v>20</v>
      </c>
      <c r="D39694" t="s">
        <v>22</v>
      </c>
      <c r="E39694">
        <v>4</v>
      </c>
      <c r="F39694">
        <v>10</v>
      </c>
      <c r="G39694">
        <v>91</v>
      </c>
      <c r="H39694">
        <v>1</v>
      </c>
      <c r="I39694" s="6">
        <v>0.1844170843295678</v>
      </c>
      <c r="J39694" s="6">
        <v>0.29684436423862542</v>
      </c>
      <c r="K39694" s="6">
        <v>345.89820353729482</v>
      </c>
      <c r="L39694" s="6">
        <v>24.771750652595344</v>
      </c>
      <c r="M39694" s="6">
        <v>1053.4106668833099</v>
      </c>
      <c r="N39694" s="6">
        <v>25.182544921711159</v>
      </c>
      <c r="O39694" t="b">
        <v>0</v>
      </c>
      <c r="P39694" t="b">
        <v>0</v>
      </c>
      <c r="Q39694" t="b">
        <v>0</v>
      </c>
      <c r="R39694" s="2" t="b">
        <v>1</v>
      </c>
      <c r="S39694" s="2" t="b">
        <v>0</v>
      </c>
    </row>
    <row r="39695" spans="1:19" x14ac:dyDescent="0.2">
      <c r="A39695" t="s">
        <v>32</v>
      </c>
      <c r="B39695" s="1">
        <v>579.90323259238482</v>
      </c>
      <c r="C39695" t="s">
        <v>20</v>
      </c>
      <c r="D39695" t="s">
        <v>22</v>
      </c>
      <c r="E39695">
        <v>2</v>
      </c>
      <c r="F39695">
        <v>10</v>
      </c>
      <c r="G39695">
        <v>100</v>
      </c>
      <c r="H39695">
        <v>1</v>
      </c>
      <c r="I39695" s="6">
        <v>7.2030043562702706E-2</v>
      </c>
      <c r="J39695" s="6">
        <v>0.14435440114782841</v>
      </c>
      <c r="K39695" s="6">
        <v>562.91169177431209</v>
      </c>
      <c r="L39695" s="6">
        <v>40.313328966336734</v>
      </c>
      <c r="M39695" s="6">
        <v>645.60359328416621</v>
      </c>
      <c r="N39695" s="6">
        <v>15.43362147413835</v>
      </c>
      <c r="O39695" t="b">
        <v>0</v>
      </c>
      <c r="P39695" t="b">
        <v>0</v>
      </c>
      <c r="Q39695" t="b">
        <v>1</v>
      </c>
      <c r="R39695" s="2" t="b">
        <v>0</v>
      </c>
      <c r="S39695" s="2" t="b">
        <v>0</v>
      </c>
    </row>
    <row r="39696" spans="1:19" x14ac:dyDescent="0.2">
      <c r="A39696" t="s">
        <v>32</v>
      </c>
      <c r="B39696" s="1">
        <v>162.44770118972491</v>
      </c>
      <c r="C39696" t="s">
        <v>20</v>
      </c>
      <c r="D39696" t="s">
        <v>21</v>
      </c>
      <c r="E39696">
        <v>4</v>
      </c>
      <c r="F39696">
        <v>10</v>
      </c>
      <c r="G39696">
        <v>99</v>
      </c>
      <c r="H39696">
        <v>1</v>
      </c>
      <c r="I39696" s="6">
        <v>12.483552390856984</v>
      </c>
      <c r="J39696" s="6">
        <v>2.8277181213251259</v>
      </c>
      <c r="K39696" s="6">
        <v>20.754272699307435</v>
      </c>
      <c r="L39696" s="6">
        <v>1.4863322880131069</v>
      </c>
      <c r="M39696" s="6">
        <v>28.221627225294139</v>
      </c>
      <c r="N39696" s="6">
        <v>0.67465843825889615</v>
      </c>
      <c r="O39696" t="b">
        <v>0</v>
      </c>
      <c r="P39696" t="b">
        <v>1</v>
      </c>
      <c r="Q39696" t="b">
        <v>1</v>
      </c>
      <c r="R39696" s="2" t="b">
        <v>0</v>
      </c>
      <c r="S39696" s="2" t="b">
        <v>0</v>
      </c>
    </row>
    <row r="39697" spans="1:19" x14ac:dyDescent="0.2">
      <c r="A39697" t="s">
        <v>32</v>
      </c>
      <c r="B39697" s="1">
        <v>395.48418764462519</v>
      </c>
      <c r="C39697" t="s">
        <v>20</v>
      </c>
      <c r="D39697" t="s">
        <v>21</v>
      </c>
      <c r="E39697">
        <v>2</v>
      </c>
      <c r="F39697">
        <v>10</v>
      </c>
      <c r="G39697">
        <v>99</v>
      </c>
      <c r="H39697">
        <v>1</v>
      </c>
      <c r="I39697" s="6">
        <v>0.42467930371072821</v>
      </c>
      <c r="J39697" s="6">
        <v>0.23535669591994679</v>
      </c>
      <c r="K39697" s="6">
        <v>552.95728149736294</v>
      </c>
      <c r="L39697" s="6">
        <v>39.600436656540069</v>
      </c>
      <c r="M39697" s="6">
        <v>498.4275295893504</v>
      </c>
      <c r="N39697" s="6">
        <v>11.915271079642222</v>
      </c>
      <c r="O39697" t="b">
        <v>0</v>
      </c>
      <c r="P39697" t="b">
        <v>1</v>
      </c>
      <c r="Q39697" t="b">
        <v>1</v>
      </c>
      <c r="R39697" s="2" t="b">
        <v>1</v>
      </c>
      <c r="S39697" s="2" t="b">
        <v>0</v>
      </c>
    </row>
    <row r="39698" spans="1:19" x14ac:dyDescent="0.2">
      <c r="A39698" t="s">
        <v>32</v>
      </c>
      <c r="B39698" s="1">
        <v>162.44770118972491</v>
      </c>
      <c r="C39698" t="s">
        <v>20</v>
      </c>
      <c r="D39698" t="s">
        <v>22</v>
      </c>
      <c r="E39698">
        <v>4</v>
      </c>
      <c r="F39698">
        <v>10</v>
      </c>
      <c r="G39698">
        <v>100</v>
      </c>
      <c r="H39698">
        <v>1</v>
      </c>
      <c r="I39698" s="6">
        <v>2.582498738284277</v>
      </c>
      <c r="J39698" s="6">
        <v>0.42746560572043157</v>
      </c>
      <c r="K39698" s="6">
        <v>115.7522960037888</v>
      </c>
      <c r="L39698" s="6">
        <v>8.2896846087901199</v>
      </c>
      <c r="M39698" s="6">
        <v>173.81836992963849</v>
      </c>
      <c r="N39698" s="6">
        <v>4.1552540206587878</v>
      </c>
      <c r="O39698" t="b">
        <v>0</v>
      </c>
      <c r="P39698" t="b">
        <v>0</v>
      </c>
      <c r="Q39698" t="b">
        <v>0</v>
      </c>
      <c r="R39698" s="2" t="b">
        <v>0</v>
      </c>
      <c r="S39698" s="2" t="b">
        <v>0</v>
      </c>
    </row>
    <row r="39699" spans="1:19" x14ac:dyDescent="0.2">
      <c r="A39699" t="s">
        <v>32</v>
      </c>
      <c r="B39699" s="1">
        <v>148.42343921651124</v>
      </c>
      <c r="C39699" t="s">
        <v>20</v>
      </c>
      <c r="D39699" t="s">
        <v>22</v>
      </c>
      <c r="E39699">
        <v>4</v>
      </c>
      <c r="F39699">
        <v>9</v>
      </c>
      <c r="G39699">
        <v>96</v>
      </c>
      <c r="H39699">
        <v>1</v>
      </c>
      <c r="I39699" s="6">
        <v>5.654946570240126</v>
      </c>
      <c r="J39699" s="6">
        <v>0.2079011131426064</v>
      </c>
      <c r="K39699" s="6">
        <v>46.953658935877478</v>
      </c>
      <c r="L39699" s="6">
        <v>3.3626203301780202</v>
      </c>
      <c r="M39699" s="6">
        <v>62.952847094439583</v>
      </c>
      <c r="N39699" s="6">
        <v>1.5049334032241664</v>
      </c>
      <c r="O39699" t="b">
        <v>0</v>
      </c>
      <c r="P39699" t="b">
        <v>0</v>
      </c>
      <c r="Q39699" t="b">
        <v>1</v>
      </c>
      <c r="R39699" s="2" t="b">
        <v>0</v>
      </c>
      <c r="S39699" s="2" t="b">
        <v>0</v>
      </c>
    </row>
    <row r="39700" spans="1:19" x14ac:dyDescent="0.2">
      <c r="A39700" t="s">
        <v>32</v>
      </c>
      <c r="B39700" s="1">
        <v>402.49631863123199</v>
      </c>
      <c r="C39700" t="s">
        <v>20</v>
      </c>
      <c r="D39700" t="s">
        <v>22</v>
      </c>
      <c r="E39700">
        <v>4</v>
      </c>
      <c r="F39700">
        <v>10</v>
      </c>
      <c r="G39700">
        <v>99</v>
      </c>
      <c r="H39700">
        <v>2</v>
      </c>
      <c r="I39700" s="6">
        <v>0.23117508626942829</v>
      </c>
      <c r="J39700" s="6">
        <v>0.26941140123160001</v>
      </c>
      <c r="K39700" s="6">
        <v>330.49023055032279</v>
      </c>
      <c r="L39700" s="6">
        <v>23.66829749501327</v>
      </c>
      <c r="M39700" s="6">
        <v>728.99754085418908</v>
      </c>
      <c r="N39700" s="6">
        <v>17.427214188643831</v>
      </c>
      <c r="O39700" t="b">
        <v>0</v>
      </c>
      <c r="P39700" t="b">
        <v>0</v>
      </c>
      <c r="Q39700" t="b">
        <v>1</v>
      </c>
      <c r="R39700" s="2" t="b">
        <v>1</v>
      </c>
      <c r="S39700" s="2" t="b">
        <v>0</v>
      </c>
    </row>
    <row r="39701" spans="1:19" x14ac:dyDescent="0.2">
      <c r="A39701" t="s">
        <v>32</v>
      </c>
      <c r="B39701" s="1">
        <v>215.73989668793681</v>
      </c>
      <c r="C39701" t="s">
        <v>20</v>
      </c>
      <c r="D39701" t="s">
        <v>22</v>
      </c>
      <c r="E39701">
        <v>4</v>
      </c>
      <c r="F39701">
        <v>10</v>
      </c>
      <c r="G39701">
        <v>96</v>
      </c>
      <c r="H39701">
        <v>1</v>
      </c>
      <c r="I39701" s="6">
        <v>2.6205799265379985</v>
      </c>
      <c r="J39701" s="6">
        <v>0.46292729106024899</v>
      </c>
      <c r="K39701" s="6">
        <v>114.16781845979632</v>
      </c>
      <c r="L39701" s="6">
        <v>8.1762111005931164</v>
      </c>
      <c r="M39701" s="6">
        <v>169.93704614786259</v>
      </c>
      <c r="N39701" s="6">
        <v>4.0624681646170391</v>
      </c>
      <c r="O39701" t="b">
        <v>0</v>
      </c>
      <c r="P39701" t="b">
        <v>0</v>
      </c>
      <c r="Q39701" t="b">
        <v>1</v>
      </c>
      <c r="R39701" s="2" t="b">
        <v>0</v>
      </c>
      <c r="S39701" s="2" t="b">
        <v>1</v>
      </c>
    </row>
    <row r="39702" spans="1:19" x14ac:dyDescent="0.2">
      <c r="A39702" t="s">
        <v>32</v>
      </c>
      <c r="B39702" s="1">
        <v>602.80952714863383</v>
      </c>
      <c r="C39702" t="s">
        <v>20</v>
      </c>
      <c r="D39702" t="s">
        <v>22</v>
      </c>
      <c r="E39702">
        <v>4</v>
      </c>
      <c r="F39702">
        <v>10</v>
      </c>
      <c r="G39702">
        <v>100</v>
      </c>
      <c r="H39702">
        <v>2</v>
      </c>
      <c r="I39702" s="6">
        <v>5.4675026596855814</v>
      </c>
      <c r="J39702" s="6">
        <v>0.30208541610835637</v>
      </c>
      <c r="K39702" s="6">
        <v>44.162759801348287</v>
      </c>
      <c r="L39702" s="6">
        <v>3.1627480650141822</v>
      </c>
      <c r="M39702" s="6">
        <v>65.264086981409449</v>
      </c>
      <c r="N39702" s="6">
        <v>1.5601852666315039</v>
      </c>
      <c r="O39702" t="b">
        <v>0</v>
      </c>
      <c r="P39702" t="b">
        <v>0</v>
      </c>
      <c r="Q39702" t="b">
        <v>0</v>
      </c>
      <c r="R39702" s="2" t="b">
        <v>0</v>
      </c>
      <c r="S39702" s="2" t="b">
        <v>1</v>
      </c>
    </row>
    <row r="39703" spans="1:19" x14ac:dyDescent="0.2">
      <c r="A39703" t="s">
        <v>32</v>
      </c>
      <c r="B39703" s="1">
        <v>336.11481195802071</v>
      </c>
      <c r="C39703" t="s">
        <v>20</v>
      </c>
      <c r="D39703" t="s">
        <v>22</v>
      </c>
      <c r="E39703">
        <v>3</v>
      </c>
      <c r="F39703">
        <v>10</v>
      </c>
      <c r="G39703">
        <v>96</v>
      </c>
      <c r="H39703">
        <v>0</v>
      </c>
      <c r="I39703" s="6">
        <v>0.21973729482497281</v>
      </c>
      <c r="J39703" s="6">
        <v>0.18308515626392641</v>
      </c>
      <c r="K39703" s="6">
        <v>506.49086315096127</v>
      </c>
      <c r="L39703" s="6">
        <v>36.272710414469159</v>
      </c>
      <c r="M39703" s="6">
        <v>580.58037689826051</v>
      </c>
      <c r="N39703" s="6">
        <v>13.879194393542249</v>
      </c>
      <c r="O39703" t="b">
        <v>0</v>
      </c>
      <c r="P39703" t="b">
        <v>0</v>
      </c>
      <c r="Q39703" t="b">
        <v>0</v>
      </c>
      <c r="R39703" s="2" t="b">
        <v>0</v>
      </c>
      <c r="S39703" s="2" t="b">
        <v>0</v>
      </c>
    </row>
    <row r="39704" spans="1:19" x14ac:dyDescent="0.2">
      <c r="A39704" t="s">
        <v>32</v>
      </c>
      <c r="B39704" s="1">
        <v>318.8182221910572</v>
      </c>
      <c r="C39704" t="s">
        <v>20</v>
      </c>
      <c r="D39704" t="s">
        <v>22</v>
      </c>
      <c r="E39704">
        <v>3</v>
      </c>
      <c r="F39704">
        <v>10</v>
      </c>
      <c r="G39704">
        <v>100</v>
      </c>
      <c r="H39704">
        <v>1</v>
      </c>
      <c r="I39704" s="6">
        <v>2.3491532048843449</v>
      </c>
      <c r="J39704" s="6">
        <v>0.20292037823899561</v>
      </c>
      <c r="K39704" s="6">
        <v>127.60059947373784</v>
      </c>
      <c r="L39704" s="6">
        <v>9.1382094528406963</v>
      </c>
      <c r="M39704" s="6">
        <v>199.74340528852304</v>
      </c>
      <c r="N39704" s="6">
        <v>4.7750107670506292</v>
      </c>
      <c r="O39704" t="b">
        <v>0</v>
      </c>
      <c r="P39704" t="b">
        <v>0</v>
      </c>
      <c r="Q39704" t="b">
        <v>0</v>
      </c>
      <c r="R39704" s="2" t="b">
        <v>1</v>
      </c>
      <c r="S39704" s="2" t="b">
        <v>0</v>
      </c>
    </row>
    <row r="39705" spans="1:19" x14ac:dyDescent="0.2">
      <c r="A39705" t="s">
        <v>32</v>
      </c>
      <c r="B39705" s="1">
        <v>293.34081293971906</v>
      </c>
      <c r="C39705" t="s">
        <v>20</v>
      </c>
      <c r="D39705" t="s">
        <v>22</v>
      </c>
      <c r="E39705">
        <v>4</v>
      </c>
      <c r="F39705">
        <v>10</v>
      </c>
      <c r="G39705">
        <v>96</v>
      </c>
      <c r="H39705">
        <v>1</v>
      </c>
      <c r="I39705" s="6">
        <v>2.3491235794483991</v>
      </c>
      <c r="J39705" s="6">
        <v>0.20291269105989851</v>
      </c>
      <c r="K39705" s="6">
        <v>127.60215746084305</v>
      </c>
      <c r="L39705" s="6">
        <v>9.1383210292169128</v>
      </c>
      <c r="M39705" s="6">
        <v>199.76111068336999</v>
      </c>
      <c r="N39705" s="6">
        <v>4.7754340273375293</v>
      </c>
      <c r="O39705" t="b">
        <v>0</v>
      </c>
      <c r="P39705" t="b">
        <v>0</v>
      </c>
      <c r="Q39705" t="b">
        <v>0</v>
      </c>
      <c r="R39705" s="2" t="b">
        <v>1</v>
      </c>
      <c r="S39705" s="2" t="b">
        <v>0</v>
      </c>
    </row>
    <row r="39706" spans="1:19" x14ac:dyDescent="0.2">
      <c r="A39706" t="s">
        <v>32</v>
      </c>
      <c r="B39706" s="1">
        <v>417.45553140265997</v>
      </c>
      <c r="C39706" t="s">
        <v>20</v>
      </c>
      <c r="D39706" t="s">
        <v>22</v>
      </c>
      <c r="E39706">
        <v>2</v>
      </c>
      <c r="F39706">
        <v>10</v>
      </c>
      <c r="G39706">
        <v>96</v>
      </c>
      <c r="H39706">
        <v>1</v>
      </c>
      <c r="I39706" s="6">
        <v>0.1618475378864872</v>
      </c>
      <c r="J39706" s="6">
        <v>0.15796098257165711</v>
      </c>
      <c r="K39706" s="6">
        <v>497.52791726271562</v>
      </c>
      <c r="L39706" s="6">
        <v>35.63082254576738</v>
      </c>
      <c r="M39706" s="6">
        <v>612.91449404644743</v>
      </c>
      <c r="N39706" s="6">
        <v>14.652164881867757</v>
      </c>
      <c r="O39706" t="b">
        <v>0</v>
      </c>
      <c r="P39706" t="b">
        <v>0</v>
      </c>
      <c r="Q39706" t="b">
        <v>1</v>
      </c>
      <c r="R39706" s="2" t="b">
        <v>0</v>
      </c>
      <c r="S39706" s="2" t="b">
        <v>0</v>
      </c>
    </row>
    <row r="39707" spans="1:19" x14ac:dyDescent="0.2">
      <c r="A39707" t="s">
        <v>32</v>
      </c>
      <c r="B39707" s="1">
        <v>354.58009022275206</v>
      </c>
      <c r="C39707" t="s">
        <v>20</v>
      </c>
      <c r="D39707" t="s">
        <v>22</v>
      </c>
      <c r="E39707">
        <v>4</v>
      </c>
      <c r="F39707">
        <v>9</v>
      </c>
      <c r="G39707">
        <v>89</v>
      </c>
      <c r="H39707">
        <v>1</v>
      </c>
      <c r="I39707" s="6">
        <v>0.83751709880471403</v>
      </c>
      <c r="J39707" s="6">
        <v>0.33439889671441109</v>
      </c>
      <c r="K39707" s="6">
        <v>351.44310969035786</v>
      </c>
      <c r="L39707" s="6">
        <v>25.168853127286024</v>
      </c>
      <c r="M39707" s="6">
        <v>413.86447858184681</v>
      </c>
      <c r="N39707" s="6">
        <v>9.8937301007437206</v>
      </c>
      <c r="O39707" t="b">
        <v>0</v>
      </c>
      <c r="P39707" t="b">
        <v>0</v>
      </c>
      <c r="Q39707" t="b">
        <v>0</v>
      </c>
      <c r="R39707" s="2" t="b">
        <v>0</v>
      </c>
      <c r="S39707" s="2" t="b">
        <v>1</v>
      </c>
    </row>
    <row r="39708" spans="1:19" x14ac:dyDescent="0.2">
      <c r="A39708" t="s">
        <v>32</v>
      </c>
      <c r="B39708" s="1">
        <v>637.63644438211441</v>
      </c>
      <c r="C39708" t="s">
        <v>20</v>
      </c>
      <c r="D39708" t="s">
        <v>22</v>
      </c>
      <c r="E39708">
        <v>4</v>
      </c>
      <c r="F39708">
        <v>9</v>
      </c>
      <c r="G39708">
        <v>91</v>
      </c>
      <c r="H39708">
        <v>2</v>
      </c>
      <c r="I39708" s="6">
        <v>12.632460003729882</v>
      </c>
      <c r="J39708" s="6">
        <v>2.7760205342427331</v>
      </c>
      <c r="K39708" s="6">
        <v>20.502714343340013</v>
      </c>
      <c r="L39708" s="6">
        <v>1.46831675394882</v>
      </c>
      <c r="M39708" s="6">
        <v>27.901673455655096</v>
      </c>
      <c r="N39708" s="6">
        <v>0.66700971167001055</v>
      </c>
      <c r="O39708" t="b">
        <v>0</v>
      </c>
      <c r="P39708" t="b">
        <v>0</v>
      </c>
      <c r="Q39708" t="b">
        <v>1</v>
      </c>
      <c r="R39708" s="2" t="b">
        <v>0</v>
      </c>
      <c r="S39708" s="2" t="b">
        <v>1</v>
      </c>
    </row>
    <row r="39709" spans="1:19" x14ac:dyDescent="0.2">
      <c r="A39709" t="s">
        <v>32</v>
      </c>
      <c r="B39709" s="1">
        <v>337.51723815534211</v>
      </c>
      <c r="C39709" t="s">
        <v>20</v>
      </c>
      <c r="D39709" t="s">
        <v>22</v>
      </c>
      <c r="E39709">
        <v>2</v>
      </c>
      <c r="F39709">
        <v>10</v>
      </c>
      <c r="G39709">
        <v>97</v>
      </c>
      <c r="H39709">
        <v>1</v>
      </c>
      <c r="I39709" s="6">
        <v>0.55141712671388343</v>
      </c>
      <c r="J39709" s="6">
        <v>0.4469072642680843</v>
      </c>
      <c r="K39709" s="6">
        <v>281.89635054317569</v>
      </c>
      <c r="L39709" s="6">
        <v>20.188211543513383</v>
      </c>
      <c r="M39709" s="6">
        <v>441.38919718083639</v>
      </c>
      <c r="N39709" s="6">
        <v>10.551728433556594</v>
      </c>
      <c r="O39709" t="b">
        <v>0</v>
      </c>
      <c r="P39709" t="b">
        <v>0</v>
      </c>
      <c r="Q39709" t="b">
        <v>0</v>
      </c>
      <c r="R39709" s="2" t="b">
        <v>0</v>
      </c>
      <c r="S39709" s="2" t="b">
        <v>1</v>
      </c>
    </row>
    <row r="39710" spans="1:19" x14ac:dyDescent="0.2">
      <c r="A39710" t="s">
        <v>32</v>
      </c>
      <c r="B39710" s="1">
        <v>348.97038543346656</v>
      </c>
      <c r="C39710" t="s">
        <v>20</v>
      </c>
      <c r="D39710" t="s">
        <v>22</v>
      </c>
      <c r="E39710">
        <v>2</v>
      </c>
      <c r="F39710">
        <v>10</v>
      </c>
      <c r="G39710">
        <v>100</v>
      </c>
      <c r="H39710">
        <v>1</v>
      </c>
      <c r="I39710" s="6">
        <v>0.41191680646928269</v>
      </c>
      <c r="J39710" s="6">
        <v>0.2891257754275306</v>
      </c>
      <c r="K39710" s="6">
        <v>401.67272771098885</v>
      </c>
      <c r="L39710" s="6">
        <v>28.766083642673841</v>
      </c>
      <c r="M39710" s="6">
        <v>546.566724317899</v>
      </c>
      <c r="N39710" s="6">
        <v>13.066073394311555</v>
      </c>
      <c r="O39710" t="b">
        <v>0</v>
      </c>
      <c r="P39710" t="b">
        <v>0</v>
      </c>
      <c r="Q39710" t="b">
        <v>0</v>
      </c>
      <c r="R39710" s="2" t="b">
        <v>0</v>
      </c>
      <c r="S39710" s="2" t="b">
        <v>1</v>
      </c>
    </row>
    <row r="39711" spans="1:19" x14ac:dyDescent="0.2">
      <c r="A39711" t="s">
        <v>32</v>
      </c>
      <c r="B39711" s="1">
        <v>428.90867868078442</v>
      </c>
      <c r="C39711" t="s">
        <v>20</v>
      </c>
      <c r="D39711" t="s">
        <v>22</v>
      </c>
      <c r="E39711">
        <v>5</v>
      </c>
      <c r="F39711">
        <v>10</v>
      </c>
      <c r="G39711">
        <v>93</v>
      </c>
      <c r="H39711">
        <v>2</v>
      </c>
      <c r="I39711" s="6">
        <v>12.61892968651491</v>
      </c>
      <c r="J39711" s="6">
        <v>2.7116212124476702</v>
      </c>
      <c r="K39711" s="6">
        <v>20.51637539778665</v>
      </c>
      <c r="L39711" s="6">
        <v>1.469295100268468</v>
      </c>
      <c r="M39711" s="6">
        <v>27.93421841493759</v>
      </c>
      <c r="N39711" s="6">
        <v>0.66778772249225848</v>
      </c>
      <c r="O39711" t="b">
        <v>0</v>
      </c>
      <c r="P39711" t="b">
        <v>0</v>
      </c>
      <c r="Q39711" t="b">
        <v>1</v>
      </c>
      <c r="R39711" s="2" t="b">
        <v>0</v>
      </c>
      <c r="S39711" s="2" t="b">
        <v>1</v>
      </c>
    </row>
    <row r="39712" spans="1:19" x14ac:dyDescent="0.2">
      <c r="A39712" t="s">
        <v>32</v>
      </c>
      <c r="B39712" s="1">
        <v>306.89759951382558</v>
      </c>
      <c r="C39712" t="s">
        <v>20</v>
      </c>
      <c r="D39712" t="s">
        <v>22</v>
      </c>
      <c r="E39712">
        <v>3</v>
      </c>
      <c r="F39712">
        <v>10</v>
      </c>
      <c r="G39712">
        <v>99</v>
      </c>
      <c r="H39712">
        <v>1</v>
      </c>
      <c r="I39712" s="6">
        <v>1.0777548396255856</v>
      </c>
      <c r="J39712" s="6">
        <v>0.1643510334081888</v>
      </c>
      <c r="K39712" s="6">
        <v>255.94563403432451</v>
      </c>
      <c r="L39712" s="6">
        <v>18.329732164206234</v>
      </c>
      <c r="M39712" s="6">
        <v>360.7825412037925</v>
      </c>
      <c r="N39712" s="6">
        <v>8.6247679432697755</v>
      </c>
      <c r="O39712" t="b">
        <v>0</v>
      </c>
      <c r="P39712" t="b">
        <v>0</v>
      </c>
      <c r="Q39712" t="b">
        <v>1</v>
      </c>
      <c r="R39712" s="2" t="b">
        <v>0</v>
      </c>
      <c r="S39712" s="2" t="b">
        <v>1</v>
      </c>
    </row>
    <row r="39713" spans="1:19" x14ac:dyDescent="0.2">
      <c r="A39713" t="s">
        <v>32</v>
      </c>
      <c r="B39713" s="1">
        <v>367.43566369819791</v>
      </c>
      <c r="C39713" t="s">
        <v>20</v>
      </c>
      <c r="D39713" t="s">
        <v>22</v>
      </c>
      <c r="E39713">
        <v>2</v>
      </c>
      <c r="F39713">
        <v>10</v>
      </c>
      <c r="G39713">
        <v>97</v>
      </c>
      <c r="H39713">
        <v>0</v>
      </c>
      <c r="I39713" s="6">
        <v>0.56477874708627451</v>
      </c>
      <c r="J39713" s="6">
        <v>0.1073610858193209</v>
      </c>
      <c r="K39713" s="6">
        <v>376.2244030202877</v>
      </c>
      <c r="L39713" s="6">
        <v>26.943583417701245</v>
      </c>
      <c r="M39713" s="6">
        <v>461.71890024602249</v>
      </c>
      <c r="N39713" s="6">
        <v>11.037724709063085</v>
      </c>
      <c r="O39713" t="b">
        <v>0</v>
      </c>
      <c r="P39713" t="b">
        <v>0</v>
      </c>
      <c r="Q39713" t="b">
        <v>1</v>
      </c>
      <c r="R39713" s="2" t="b">
        <v>1</v>
      </c>
      <c r="S39713" s="2" t="b">
        <v>0</v>
      </c>
    </row>
    <row r="39714" spans="1:19" x14ac:dyDescent="0.2">
      <c r="A39714" t="s">
        <v>32</v>
      </c>
      <c r="B39714" s="1">
        <v>367.43566369819791</v>
      </c>
      <c r="C39714" t="s">
        <v>20</v>
      </c>
      <c r="D39714" t="s">
        <v>22</v>
      </c>
      <c r="E39714">
        <v>2</v>
      </c>
      <c r="F39714">
        <v>10</v>
      </c>
      <c r="G39714">
        <v>100</v>
      </c>
      <c r="H39714">
        <v>0</v>
      </c>
      <c r="I39714" s="6">
        <v>0.42492069794144238</v>
      </c>
      <c r="J39714" s="6">
        <v>0.1889018301267105</v>
      </c>
      <c r="K39714" s="6">
        <v>493.87666980516912</v>
      </c>
      <c r="L39714" s="6">
        <v>35.369335811623323</v>
      </c>
      <c r="M39714" s="6">
        <v>537.35077803093827</v>
      </c>
      <c r="N39714" s="6">
        <v>12.845759523697245</v>
      </c>
      <c r="O39714" t="b">
        <v>0</v>
      </c>
      <c r="P39714" t="b">
        <v>0</v>
      </c>
      <c r="Q39714" t="b">
        <v>1</v>
      </c>
      <c r="R39714" s="2" t="b">
        <v>1</v>
      </c>
      <c r="S39714" s="2" t="b">
        <v>0</v>
      </c>
    </row>
    <row r="39715" spans="1:19" x14ac:dyDescent="0.2">
      <c r="A39715" t="s">
        <v>32</v>
      </c>
      <c r="B39715" s="1">
        <v>252.90419091695301</v>
      </c>
      <c r="C39715" t="s">
        <v>20</v>
      </c>
      <c r="D39715" t="s">
        <v>22</v>
      </c>
      <c r="E39715">
        <v>5</v>
      </c>
      <c r="F39715">
        <v>9</v>
      </c>
      <c r="G39715">
        <v>94</v>
      </c>
      <c r="H39715">
        <v>2</v>
      </c>
      <c r="I39715" s="6">
        <v>1.3977217392070207</v>
      </c>
      <c r="J39715" s="6">
        <v>0.31010945834292059</v>
      </c>
      <c r="K39715" s="6">
        <v>194.30552508960639</v>
      </c>
      <c r="L39715" s="6">
        <v>13.915331067691913</v>
      </c>
      <c r="M39715" s="6">
        <v>300.9675556840387</v>
      </c>
      <c r="N39715" s="6">
        <v>7.1948473935763504</v>
      </c>
      <c r="O39715" t="b">
        <v>0</v>
      </c>
      <c r="P39715" t="b">
        <v>0</v>
      </c>
      <c r="Q39715" t="b">
        <v>0</v>
      </c>
      <c r="R39715" s="2" t="b">
        <v>0</v>
      </c>
      <c r="S39715" s="2" t="b">
        <v>0</v>
      </c>
    </row>
    <row r="39716" spans="1:19" x14ac:dyDescent="0.2">
      <c r="A39716" t="s">
        <v>32</v>
      </c>
      <c r="B39716" s="1">
        <v>202.88432321249093</v>
      </c>
      <c r="C39716" t="s">
        <v>20</v>
      </c>
      <c r="D39716" t="s">
        <v>22</v>
      </c>
      <c r="E39716">
        <v>2</v>
      </c>
      <c r="F39716">
        <v>9</v>
      </c>
      <c r="G39716">
        <v>93</v>
      </c>
      <c r="H39716">
        <v>1</v>
      </c>
      <c r="I39716" s="6">
        <v>2.7719603637348165</v>
      </c>
      <c r="J39716" s="6">
        <v>0.467062194576635</v>
      </c>
      <c r="K39716" s="6">
        <v>87.166621978121171</v>
      </c>
      <c r="L39716" s="6">
        <v>6.2425008363428578</v>
      </c>
      <c r="M39716" s="6">
        <v>122.38401101658634</v>
      </c>
      <c r="N39716" s="6">
        <v>2.9256784196450289</v>
      </c>
      <c r="O39716" t="b">
        <v>0</v>
      </c>
      <c r="P39716" t="b">
        <v>0</v>
      </c>
      <c r="Q39716" t="b">
        <v>1</v>
      </c>
      <c r="R39716" s="2" t="b">
        <v>0</v>
      </c>
      <c r="S39716" s="2" t="b">
        <v>1</v>
      </c>
    </row>
    <row r="39717" spans="1:19" x14ac:dyDescent="0.2">
      <c r="A39717" t="s">
        <v>32</v>
      </c>
      <c r="B39717" s="1">
        <v>249.39812542364959</v>
      </c>
      <c r="C39717" t="s">
        <v>20</v>
      </c>
      <c r="D39717" t="s">
        <v>22</v>
      </c>
      <c r="E39717">
        <v>4</v>
      </c>
      <c r="F39717">
        <v>9</v>
      </c>
      <c r="G39717">
        <v>95</v>
      </c>
      <c r="H39717">
        <v>2</v>
      </c>
      <c r="I39717" s="6">
        <v>0.44076247542195618</v>
      </c>
      <c r="J39717" s="6">
        <v>0.37910745827510312</v>
      </c>
      <c r="K39717" s="6">
        <v>376.79833017174769</v>
      </c>
      <c r="L39717" s="6">
        <v>26.984685626800136</v>
      </c>
      <c r="M39717" s="6">
        <v>587.28433387688642</v>
      </c>
      <c r="N39717" s="6">
        <v>14.039457340439265</v>
      </c>
      <c r="O39717" t="b">
        <v>0</v>
      </c>
      <c r="P39717" t="b">
        <v>0</v>
      </c>
      <c r="Q39717" t="b">
        <v>0</v>
      </c>
      <c r="R39717" s="2" t="b">
        <v>1</v>
      </c>
      <c r="S39717" s="2" t="b">
        <v>0</v>
      </c>
    </row>
    <row r="39718" spans="1:19" x14ac:dyDescent="0.2">
      <c r="A39718" t="s">
        <v>32</v>
      </c>
      <c r="B39718" s="1">
        <v>272.53815767945213</v>
      </c>
      <c r="C39718" t="s">
        <v>20</v>
      </c>
      <c r="D39718" t="s">
        <v>22</v>
      </c>
      <c r="E39718">
        <v>5</v>
      </c>
      <c r="F39718">
        <v>8</v>
      </c>
      <c r="G39718">
        <v>91</v>
      </c>
      <c r="H39718">
        <v>2</v>
      </c>
      <c r="I39718" s="6">
        <v>0.5742195790561736</v>
      </c>
      <c r="J39718" s="6">
        <v>0.1069741766310115</v>
      </c>
      <c r="K39718" s="6">
        <v>371.21204733870002</v>
      </c>
      <c r="L39718" s="6">
        <v>26.584619931170668</v>
      </c>
      <c r="M39718" s="6">
        <v>453.65399566657482</v>
      </c>
      <c r="N39718" s="6">
        <v>10.844927324105758</v>
      </c>
      <c r="O39718" t="b">
        <v>0</v>
      </c>
      <c r="P39718" t="b">
        <v>0</v>
      </c>
      <c r="Q39718" t="b">
        <v>0</v>
      </c>
      <c r="R39718" s="2" t="b">
        <v>1</v>
      </c>
      <c r="S39718" s="2" t="b">
        <v>0</v>
      </c>
    </row>
    <row r="39719" spans="1:19" x14ac:dyDescent="0.2">
      <c r="A39719" t="s">
        <v>32</v>
      </c>
      <c r="B39719" s="1">
        <v>283.99130495757663</v>
      </c>
      <c r="C39719" t="s">
        <v>20</v>
      </c>
      <c r="D39719" t="s">
        <v>22</v>
      </c>
      <c r="E39719">
        <v>2</v>
      </c>
      <c r="F39719">
        <v>10</v>
      </c>
      <c r="G39719">
        <v>94</v>
      </c>
      <c r="H39719">
        <v>0</v>
      </c>
      <c r="I39719" s="6">
        <v>0.3696016215813166</v>
      </c>
      <c r="J39719" s="6">
        <v>0.284122472269427</v>
      </c>
      <c r="K39719" s="6">
        <v>415.85446595347031</v>
      </c>
      <c r="L39719" s="6">
        <v>29.781719109902411</v>
      </c>
      <c r="M39719" s="6">
        <v>589.76393410669709</v>
      </c>
      <c r="N39719" s="6">
        <v>14.098733979776741</v>
      </c>
      <c r="O39719" t="b">
        <v>0</v>
      </c>
      <c r="P39719" t="b">
        <v>0</v>
      </c>
      <c r="Q39719" t="b">
        <v>1</v>
      </c>
      <c r="R39719" s="2" t="b">
        <v>1</v>
      </c>
      <c r="S39719" s="2" t="b">
        <v>0</v>
      </c>
    </row>
    <row r="39720" spans="1:19" x14ac:dyDescent="0.2">
      <c r="A39720" t="s">
        <v>32</v>
      </c>
      <c r="B39720" s="1">
        <v>496.4588738517636</v>
      </c>
      <c r="C39720" t="s">
        <v>20</v>
      </c>
      <c r="D39720" t="s">
        <v>22</v>
      </c>
      <c r="E39720">
        <v>4</v>
      </c>
      <c r="F39720">
        <v>10</v>
      </c>
      <c r="G39720">
        <v>100</v>
      </c>
      <c r="H39720">
        <v>2</v>
      </c>
      <c r="I39720" s="6">
        <v>0.30923347962416181</v>
      </c>
      <c r="J39720" s="6">
        <v>0.16777396041430709</v>
      </c>
      <c r="K39720" s="6">
        <v>1396.3413744480547</v>
      </c>
      <c r="L39720" s="6">
        <v>100</v>
      </c>
      <c r="M39720" s="6">
        <v>4183.098531773534</v>
      </c>
      <c r="N39720" s="6">
        <v>100</v>
      </c>
      <c r="O39720" t="b">
        <v>0</v>
      </c>
      <c r="P39720" t="b">
        <v>0</v>
      </c>
      <c r="Q39720" t="b">
        <v>1</v>
      </c>
      <c r="R39720" s="2" t="b">
        <v>1</v>
      </c>
      <c r="S39720" s="2" t="b">
        <v>0</v>
      </c>
    </row>
    <row r="39721" spans="1:19" x14ac:dyDescent="0.2">
      <c r="A39721" t="s">
        <v>32</v>
      </c>
      <c r="B39721" s="1">
        <v>305.96264871561129</v>
      </c>
      <c r="C39721" t="s">
        <v>20</v>
      </c>
      <c r="D39721" t="s">
        <v>22</v>
      </c>
      <c r="E39721">
        <v>4</v>
      </c>
      <c r="F39721">
        <v>10</v>
      </c>
      <c r="G39721">
        <v>100</v>
      </c>
      <c r="H39721">
        <v>1</v>
      </c>
      <c r="I39721" s="6">
        <v>1.2257933855419376</v>
      </c>
      <c r="J39721" s="6">
        <v>0.31160588774406539</v>
      </c>
      <c r="K39721" s="6">
        <v>227.72061188298025</v>
      </c>
      <c r="L39721" s="6">
        <v>16.308376737242607</v>
      </c>
      <c r="M39721" s="6">
        <v>353.8397843544995</v>
      </c>
      <c r="N39721" s="6">
        <v>8.4587963125143002</v>
      </c>
      <c r="O39721" t="b">
        <v>0</v>
      </c>
      <c r="P39721" t="b">
        <v>0</v>
      </c>
      <c r="Q39721" t="b">
        <v>1</v>
      </c>
      <c r="R39721" s="2" t="b">
        <v>0</v>
      </c>
      <c r="S39721" s="2" t="b">
        <v>1</v>
      </c>
    </row>
    <row r="39722" spans="1:19" x14ac:dyDescent="0.2">
      <c r="A39722" t="s">
        <v>32</v>
      </c>
      <c r="B39722" s="1">
        <v>240.04861744150719</v>
      </c>
      <c r="C39722" t="s">
        <v>20</v>
      </c>
      <c r="D39722" t="s">
        <v>22</v>
      </c>
      <c r="E39722">
        <v>4</v>
      </c>
      <c r="F39722">
        <v>10</v>
      </c>
      <c r="G39722">
        <v>94</v>
      </c>
      <c r="H39722">
        <v>1</v>
      </c>
      <c r="I39722" s="6">
        <v>1.4627066907953044</v>
      </c>
      <c r="J39722" s="6">
        <v>0.43222354354462528</v>
      </c>
      <c r="K39722" s="6">
        <v>192.67697526378183</v>
      </c>
      <c r="L39722" s="6">
        <v>13.798701291075266</v>
      </c>
      <c r="M39722" s="6">
        <v>302.23657889221431</v>
      </c>
      <c r="N39722" s="6">
        <v>7.2251843124544619</v>
      </c>
      <c r="O39722" t="b">
        <v>0</v>
      </c>
      <c r="P39722" t="b">
        <v>0</v>
      </c>
      <c r="Q39722" t="b">
        <v>0</v>
      </c>
      <c r="R39722" s="2" t="b">
        <v>1</v>
      </c>
      <c r="S39722" s="2" t="b">
        <v>0</v>
      </c>
    </row>
    <row r="39723" spans="1:19" x14ac:dyDescent="0.2">
      <c r="A39723" t="s">
        <v>32</v>
      </c>
      <c r="B39723" s="1">
        <v>394.31549914685741</v>
      </c>
      <c r="C39723" t="s">
        <v>20</v>
      </c>
      <c r="D39723" t="s">
        <v>22</v>
      </c>
      <c r="E39723">
        <v>4</v>
      </c>
      <c r="F39723">
        <v>10</v>
      </c>
      <c r="G39723">
        <v>95</v>
      </c>
      <c r="H39723">
        <v>2</v>
      </c>
      <c r="I39723" s="6">
        <v>0.46300561608229701</v>
      </c>
      <c r="J39723" s="6">
        <v>0.1129555725588639</v>
      </c>
      <c r="K39723" s="6">
        <v>250.75717286568272</v>
      </c>
      <c r="L39723" s="6">
        <v>17.958156755528488</v>
      </c>
      <c r="M39723" s="6">
        <v>464.41984459093607</v>
      </c>
      <c r="N39723" s="6">
        <v>11.102292739779982</v>
      </c>
      <c r="O39723" t="b">
        <v>0</v>
      </c>
      <c r="P39723" t="b">
        <v>0</v>
      </c>
      <c r="Q39723" t="b">
        <v>0</v>
      </c>
      <c r="R39723" s="2" t="b">
        <v>0</v>
      </c>
      <c r="S39723" s="2" t="b">
        <v>1</v>
      </c>
    </row>
    <row r="39724" spans="1:19" x14ac:dyDescent="0.2">
      <c r="A39724" t="s">
        <v>32</v>
      </c>
      <c r="B39724" s="1">
        <v>336.34854965757427</v>
      </c>
      <c r="C39724" t="s">
        <v>20</v>
      </c>
      <c r="D39724" t="s">
        <v>22</v>
      </c>
      <c r="E39724">
        <v>4</v>
      </c>
      <c r="F39724">
        <v>10</v>
      </c>
      <c r="G39724">
        <v>100</v>
      </c>
      <c r="H39724">
        <v>2</v>
      </c>
      <c r="I39724" s="6">
        <v>1.3554596163251282</v>
      </c>
      <c r="J39724" s="6">
        <v>0.36130454407036622</v>
      </c>
      <c r="K39724" s="6">
        <v>201.60166480106</v>
      </c>
      <c r="L39724" s="6">
        <v>14.437849403463318</v>
      </c>
      <c r="M39724" s="6">
        <v>312.67764548366927</v>
      </c>
      <c r="N39724" s="6">
        <v>7.4747855712378213</v>
      </c>
      <c r="O39724" t="b">
        <v>0</v>
      </c>
      <c r="P39724" t="b">
        <v>0</v>
      </c>
      <c r="Q39724" t="b">
        <v>1</v>
      </c>
      <c r="R39724" s="2" t="b">
        <v>0</v>
      </c>
      <c r="S39724" s="2" t="b">
        <v>1</v>
      </c>
    </row>
    <row r="39725" spans="1:19" x14ac:dyDescent="0.2">
      <c r="A39725" t="s">
        <v>32</v>
      </c>
      <c r="B39725" s="1">
        <v>360.89100811069818</v>
      </c>
      <c r="C39725" t="s">
        <v>20</v>
      </c>
      <c r="D39725" t="s">
        <v>22</v>
      </c>
      <c r="E39725">
        <v>4</v>
      </c>
      <c r="F39725">
        <v>10</v>
      </c>
      <c r="G39725">
        <v>100</v>
      </c>
      <c r="H39725">
        <v>2</v>
      </c>
      <c r="I39725" s="6">
        <v>0.2024456730693826</v>
      </c>
      <c r="J39725" s="6">
        <v>8.5101233595758899E-2</v>
      </c>
      <c r="K39725" s="6">
        <v>575.90462363920358</v>
      </c>
      <c r="L39725" s="6">
        <v>41.243827202846219</v>
      </c>
      <c r="M39725" s="6">
        <v>621.94945651493549</v>
      </c>
      <c r="N39725" s="6">
        <v>14.86815220322443</v>
      </c>
      <c r="O39725" t="b">
        <v>0</v>
      </c>
      <c r="P39725" t="b">
        <v>0</v>
      </c>
      <c r="Q39725" t="b">
        <v>0</v>
      </c>
      <c r="R39725" s="2" t="b">
        <v>1</v>
      </c>
      <c r="S39725" s="2" t="b">
        <v>0</v>
      </c>
    </row>
    <row r="39726" spans="1:19" x14ac:dyDescent="0.2">
      <c r="A39726" t="s">
        <v>32</v>
      </c>
      <c r="B39726" s="1">
        <v>312.9747797022182</v>
      </c>
      <c r="C39726" t="s">
        <v>20</v>
      </c>
      <c r="D39726" t="s">
        <v>22</v>
      </c>
      <c r="E39726">
        <v>4</v>
      </c>
      <c r="F39726">
        <v>10</v>
      </c>
      <c r="G39726">
        <v>80</v>
      </c>
      <c r="H39726">
        <v>2</v>
      </c>
      <c r="I39726" s="6">
        <v>0.69261275640862774</v>
      </c>
      <c r="J39726" s="6">
        <v>0.2579388671934692</v>
      </c>
      <c r="K39726" s="6">
        <v>304.04131248478984</v>
      </c>
      <c r="L39726" s="6">
        <v>21.774139049984907</v>
      </c>
      <c r="M39726" s="6">
        <v>406.97380856353612</v>
      </c>
      <c r="N39726" s="6">
        <v>9.7290036434066245</v>
      </c>
      <c r="O39726" t="b">
        <v>0</v>
      </c>
      <c r="P39726" t="b">
        <v>0</v>
      </c>
      <c r="Q39726" t="b">
        <v>0</v>
      </c>
      <c r="R39726" s="2" t="b">
        <v>0</v>
      </c>
      <c r="S39726" s="2" t="b">
        <v>0</v>
      </c>
    </row>
    <row r="39727" spans="1:19" x14ac:dyDescent="0.2">
      <c r="A39727" t="s">
        <v>32</v>
      </c>
      <c r="B39727" s="1">
        <v>312.9747797022182</v>
      </c>
      <c r="C39727" t="s">
        <v>20</v>
      </c>
      <c r="D39727" t="s">
        <v>22</v>
      </c>
      <c r="E39727">
        <v>4</v>
      </c>
      <c r="F39727">
        <v>9</v>
      </c>
      <c r="G39727">
        <v>89</v>
      </c>
      <c r="H39727">
        <v>2</v>
      </c>
      <c r="I39727" s="6">
        <v>0.43896856031699738</v>
      </c>
      <c r="J39727" s="6">
        <v>0.37930062401912851</v>
      </c>
      <c r="K39727" s="6">
        <v>269.13851072921858</v>
      </c>
      <c r="L39727" s="6">
        <v>19.274549594693742</v>
      </c>
      <c r="M39727" s="6">
        <v>476.22641179308658</v>
      </c>
      <c r="N39727" s="6">
        <v>11.384537279622196</v>
      </c>
      <c r="O39727" t="b">
        <v>0</v>
      </c>
      <c r="P39727" t="b">
        <v>0</v>
      </c>
      <c r="Q39727" t="b">
        <v>0</v>
      </c>
      <c r="R39727" s="2" t="b">
        <v>0</v>
      </c>
      <c r="S39727" s="2" t="b">
        <v>1</v>
      </c>
    </row>
    <row r="39728" spans="1:19" x14ac:dyDescent="0.2">
      <c r="A39728" t="s">
        <v>32</v>
      </c>
      <c r="B39728" s="1">
        <v>249.39812542364959</v>
      </c>
      <c r="C39728" t="s">
        <v>20</v>
      </c>
      <c r="D39728" t="s">
        <v>22</v>
      </c>
      <c r="E39728">
        <v>2</v>
      </c>
      <c r="F39728">
        <v>10</v>
      </c>
      <c r="G39728">
        <v>96</v>
      </c>
      <c r="H39728">
        <v>1</v>
      </c>
      <c r="I39728" s="6">
        <v>2.3074758208387651</v>
      </c>
      <c r="J39728" s="6">
        <v>0.40818625866558089</v>
      </c>
      <c r="K39728" s="6">
        <v>96.280739686044555</v>
      </c>
      <c r="L39728" s="6">
        <v>6.8952149845235651</v>
      </c>
      <c r="M39728" s="6">
        <v>138.77028992535492</v>
      </c>
      <c r="N39728" s="6">
        <v>3.3174042846779326</v>
      </c>
      <c r="O39728" t="b">
        <v>0</v>
      </c>
      <c r="P39728" t="b">
        <v>0</v>
      </c>
      <c r="Q39728" t="b">
        <v>1</v>
      </c>
      <c r="R39728" s="2" t="b">
        <v>0</v>
      </c>
      <c r="S39728" s="2" t="b">
        <v>1</v>
      </c>
    </row>
    <row r="39729" spans="1:19" x14ac:dyDescent="0.2">
      <c r="A39729" t="s">
        <v>32</v>
      </c>
      <c r="B39729" s="1">
        <v>270.20078068391655</v>
      </c>
      <c r="C39729" t="s">
        <v>20</v>
      </c>
      <c r="D39729" t="s">
        <v>22</v>
      </c>
      <c r="E39729">
        <v>2</v>
      </c>
      <c r="F39729">
        <v>10</v>
      </c>
      <c r="G39729">
        <v>100</v>
      </c>
      <c r="H39729">
        <v>1</v>
      </c>
      <c r="I39729" s="6">
        <v>2.3019174895187828</v>
      </c>
      <c r="J39729" s="6">
        <v>0.30409906717784863</v>
      </c>
      <c r="K39729" s="6">
        <v>128.80761290575532</v>
      </c>
      <c r="L39729" s="6">
        <v>9.2246505949643112</v>
      </c>
      <c r="M39729" s="6">
        <v>199.2839377783861</v>
      </c>
      <c r="N39729" s="6">
        <v>4.7640268634526874</v>
      </c>
      <c r="O39729" t="b">
        <v>0</v>
      </c>
      <c r="P39729" t="b">
        <v>0</v>
      </c>
      <c r="Q39729" t="b">
        <v>0</v>
      </c>
      <c r="R39729" s="2" t="b">
        <v>0</v>
      </c>
      <c r="S39729" s="2" t="b">
        <v>0</v>
      </c>
    </row>
    <row r="39730" spans="1:19" x14ac:dyDescent="0.2">
      <c r="A39730" t="s">
        <v>32</v>
      </c>
      <c r="B39730" s="1">
        <v>157.53920949910011</v>
      </c>
      <c r="C39730" t="s">
        <v>20</v>
      </c>
      <c r="D39730" t="s">
        <v>22</v>
      </c>
      <c r="E39730">
        <v>6</v>
      </c>
      <c r="F39730">
        <v>9</v>
      </c>
      <c r="G39730">
        <v>94</v>
      </c>
      <c r="H39730">
        <v>2</v>
      </c>
      <c r="I39730" s="6">
        <v>2.5397299479777256</v>
      </c>
      <c r="J39730" s="6">
        <v>0.364269580643797</v>
      </c>
      <c r="K39730" s="6">
        <v>117.91445087536916</v>
      </c>
      <c r="L39730" s="6">
        <v>8.4445288976686186</v>
      </c>
      <c r="M39730" s="6">
        <v>180.65296019586884</v>
      </c>
      <c r="N39730" s="6">
        <v>4.318639850906794</v>
      </c>
      <c r="O39730" t="b">
        <v>0</v>
      </c>
      <c r="P39730" t="b">
        <v>0</v>
      </c>
      <c r="Q39730" t="b">
        <v>0</v>
      </c>
      <c r="R39730" s="2" t="b">
        <v>0</v>
      </c>
      <c r="S39730" s="2" t="b">
        <v>0</v>
      </c>
    </row>
    <row r="39731" spans="1:19" x14ac:dyDescent="0.2">
      <c r="A39731" t="s">
        <v>32</v>
      </c>
      <c r="B39731" s="1">
        <v>201.01442161606249</v>
      </c>
      <c r="C39731" t="s">
        <v>20</v>
      </c>
      <c r="D39731" t="s">
        <v>22</v>
      </c>
      <c r="E39731">
        <v>2</v>
      </c>
      <c r="F39731">
        <v>9</v>
      </c>
      <c r="G39731">
        <v>93</v>
      </c>
      <c r="H39731">
        <v>0</v>
      </c>
      <c r="I39731" s="6">
        <v>1.8148147448406859</v>
      </c>
      <c r="J39731" s="6">
        <v>0.24265971441802769</v>
      </c>
      <c r="K39731" s="6">
        <v>170.62348246462642</v>
      </c>
      <c r="L39731" s="6">
        <v>12.219324413564012</v>
      </c>
      <c r="M39731" s="6">
        <v>253.7450839023725</v>
      </c>
      <c r="N39731" s="6">
        <v>6.0659600048863931</v>
      </c>
      <c r="O39731" t="b">
        <v>0</v>
      </c>
      <c r="P39731" t="b">
        <v>0</v>
      </c>
      <c r="Q39731" t="b">
        <v>0</v>
      </c>
      <c r="R39731" s="2" t="b">
        <v>0</v>
      </c>
      <c r="S39731" s="2" t="b">
        <v>1</v>
      </c>
    </row>
    <row r="39732" spans="1:19" x14ac:dyDescent="0.2">
      <c r="A39732" t="s">
        <v>32</v>
      </c>
      <c r="B39732" s="1">
        <v>203.11806091204451</v>
      </c>
      <c r="C39732" t="s">
        <v>20</v>
      </c>
      <c r="D39732" t="s">
        <v>22</v>
      </c>
      <c r="E39732">
        <v>4</v>
      </c>
      <c r="F39732">
        <v>10</v>
      </c>
      <c r="G39732">
        <v>98</v>
      </c>
      <c r="H39732">
        <v>1</v>
      </c>
      <c r="I39732" s="6">
        <v>3.5349130578746619</v>
      </c>
      <c r="J39732" s="6">
        <v>4.6438747741077702E-2</v>
      </c>
      <c r="K39732" s="6">
        <v>100.37471659680774</v>
      </c>
      <c r="L39732" s="6">
        <v>7.1884081094770842</v>
      </c>
      <c r="M39732" s="6">
        <v>130.13163667472452</v>
      </c>
      <c r="N39732" s="6">
        <v>3.1108910222000392</v>
      </c>
      <c r="O39732" t="b">
        <v>0</v>
      </c>
      <c r="P39732" t="b">
        <v>0</v>
      </c>
      <c r="Q39732" t="b">
        <v>1</v>
      </c>
      <c r="R39732" s="2" t="b">
        <v>0</v>
      </c>
      <c r="S39732" s="2" t="b">
        <v>1</v>
      </c>
    </row>
    <row r="39733" spans="1:19" x14ac:dyDescent="0.2">
      <c r="A39733" t="s">
        <v>32</v>
      </c>
      <c r="B39733" s="1">
        <v>150.52707851249329</v>
      </c>
      <c r="C39733" t="s">
        <v>20</v>
      </c>
      <c r="D39733" t="s">
        <v>21</v>
      </c>
      <c r="E39733">
        <v>2</v>
      </c>
      <c r="F39733">
        <v>10</v>
      </c>
      <c r="G39733">
        <v>100</v>
      </c>
      <c r="H39733">
        <v>1</v>
      </c>
      <c r="I39733" s="6">
        <v>4.7053304017644937</v>
      </c>
      <c r="J39733" s="6">
        <v>0.17491380492569331</v>
      </c>
      <c r="K39733" s="6">
        <v>156.54602405682044</v>
      </c>
      <c r="L39733" s="6">
        <v>11.211157022307663</v>
      </c>
      <c r="M39733" s="6">
        <v>99.246497077375039</v>
      </c>
      <c r="N39733" s="6">
        <v>2.3725593916454288</v>
      </c>
      <c r="O39733" t="b">
        <v>0</v>
      </c>
      <c r="P39733" t="b">
        <v>1</v>
      </c>
      <c r="Q39733" t="b">
        <v>0</v>
      </c>
      <c r="R39733" s="2" t="b">
        <v>0</v>
      </c>
      <c r="S39733" s="2" t="b">
        <v>0</v>
      </c>
    </row>
    <row r="39734" spans="1:19" x14ac:dyDescent="0.2">
      <c r="A39734" t="s">
        <v>32</v>
      </c>
      <c r="B39734" s="1">
        <v>206.39038870579441</v>
      </c>
      <c r="C39734" t="s">
        <v>20</v>
      </c>
      <c r="D39734" t="s">
        <v>22</v>
      </c>
      <c r="E39734">
        <v>3</v>
      </c>
      <c r="F39734">
        <v>10</v>
      </c>
      <c r="G39734">
        <v>95</v>
      </c>
      <c r="H39734">
        <v>1</v>
      </c>
      <c r="I39734" s="6">
        <v>3.2022547672376289</v>
      </c>
      <c r="J39734" s="6">
        <v>0.37900423884447521</v>
      </c>
      <c r="K39734" s="6">
        <v>105.12723084806321</v>
      </c>
      <c r="L39734" s="6">
        <v>7.5287628635667874</v>
      </c>
      <c r="M39734" s="6">
        <v>147.85575246235339</v>
      </c>
      <c r="N39734" s="6">
        <v>3.5345988467468894</v>
      </c>
      <c r="O39734" t="b">
        <v>0</v>
      </c>
      <c r="P39734" t="b">
        <v>0</v>
      </c>
      <c r="Q39734" t="b">
        <v>0</v>
      </c>
      <c r="R39734" s="2" t="b">
        <v>0</v>
      </c>
      <c r="S39734" s="2" t="b">
        <v>0</v>
      </c>
    </row>
    <row r="39735" spans="1:19" x14ac:dyDescent="0.2">
      <c r="A39735" t="s">
        <v>32</v>
      </c>
      <c r="B39735" s="1">
        <v>240.04861744150719</v>
      </c>
      <c r="C39735" t="s">
        <v>20</v>
      </c>
      <c r="D39735" t="s">
        <v>22</v>
      </c>
      <c r="E39735">
        <v>2</v>
      </c>
      <c r="F39735">
        <v>9</v>
      </c>
      <c r="G39735">
        <v>79</v>
      </c>
      <c r="H39735">
        <v>1</v>
      </c>
      <c r="I39735" s="6">
        <v>0.16417949790883851</v>
      </c>
      <c r="J39735" s="6">
        <v>0.3206981047188886</v>
      </c>
      <c r="K39735" s="6">
        <v>370.41188736199268</v>
      </c>
      <c r="L39735" s="6">
        <v>26.527315894253217</v>
      </c>
      <c r="M39735" s="6">
        <v>728.15338874032943</v>
      </c>
      <c r="N39735" s="6">
        <v>17.407034120987099</v>
      </c>
      <c r="O39735" t="b">
        <v>0</v>
      </c>
      <c r="P39735" t="b">
        <v>0</v>
      </c>
      <c r="Q39735" t="b">
        <v>0</v>
      </c>
      <c r="R39735" s="2" t="b">
        <v>1</v>
      </c>
      <c r="S39735" s="2" t="b">
        <v>0</v>
      </c>
    </row>
    <row r="39736" spans="1:19" x14ac:dyDescent="0.2">
      <c r="A39736" t="s">
        <v>32</v>
      </c>
      <c r="B39736" s="1">
        <v>148.42343921651124</v>
      </c>
      <c r="C39736" t="s">
        <v>20</v>
      </c>
      <c r="D39736" t="s">
        <v>22</v>
      </c>
      <c r="E39736">
        <v>2</v>
      </c>
      <c r="F39736">
        <v>8</v>
      </c>
      <c r="G39736">
        <v>85</v>
      </c>
      <c r="H39736">
        <v>1</v>
      </c>
      <c r="I39736" s="6">
        <v>3.7812272165985616</v>
      </c>
      <c r="J39736" s="6">
        <v>0.4601474865171517</v>
      </c>
      <c r="K39736" s="6">
        <v>103.35195326686124</v>
      </c>
      <c r="L39736" s="6">
        <v>7.4016250723584083</v>
      </c>
      <c r="M39736" s="6">
        <v>122.59371301422637</v>
      </c>
      <c r="N39736" s="6">
        <v>2.9306914977747263</v>
      </c>
      <c r="O39736" t="b">
        <v>0</v>
      </c>
      <c r="P39736" t="b">
        <v>0</v>
      </c>
      <c r="Q39736" t="b">
        <v>0</v>
      </c>
      <c r="R39736" s="2" t="b">
        <v>0</v>
      </c>
      <c r="S39736" s="2" t="b">
        <v>1</v>
      </c>
    </row>
    <row r="39737" spans="1:19" x14ac:dyDescent="0.2">
      <c r="A39737" t="s">
        <v>32</v>
      </c>
      <c r="B39737" s="1">
        <v>341.95825444685977</v>
      </c>
      <c r="C39737" t="s">
        <v>20</v>
      </c>
      <c r="D39737" t="s">
        <v>22</v>
      </c>
      <c r="E39737">
        <v>4</v>
      </c>
      <c r="F39737">
        <v>10</v>
      </c>
      <c r="G39737">
        <v>98</v>
      </c>
      <c r="H39737">
        <v>1</v>
      </c>
      <c r="I39737" s="6">
        <v>3.7336776535212577</v>
      </c>
      <c r="J39737" s="6">
        <v>0.50360906064900546</v>
      </c>
      <c r="K39737" s="6">
        <v>104.31168761831672</v>
      </c>
      <c r="L39737" s="6">
        <v>7.4703571438287444</v>
      </c>
      <c r="M39737" s="6">
        <v>122.92714843115016</v>
      </c>
      <c r="N39737" s="6">
        <v>2.9386625129060011</v>
      </c>
      <c r="O39737" t="b">
        <v>0</v>
      </c>
      <c r="P39737" t="b">
        <v>0</v>
      </c>
      <c r="Q39737" t="b">
        <v>0</v>
      </c>
      <c r="R39737" s="2" t="b">
        <v>0</v>
      </c>
      <c r="S39737" s="2" t="b">
        <v>0</v>
      </c>
    </row>
    <row r="39738" spans="1:19" x14ac:dyDescent="0.2">
      <c r="A39738" t="s">
        <v>32</v>
      </c>
      <c r="B39738" s="1">
        <v>243.55468293481056</v>
      </c>
      <c r="C39738" t="s">
        <v>20</v>
      </c>
      <c r="D39738" t="s">
        <v>22</v>
      </c>
      <c r="E39738">
        <v>3</v>
      </c>
      <c r="F39738">
        <v>10</v>
      </c>
      <c r="G39738">
        <v>96</v>
      </c>
      <c r="H39738">
        <v>1</v>
      </c>
      <c r="I39738" s="6">
        <v>0.6251297339332893</v>
      </c>
      <c r="J39738" s="6">
        <v>0.32227768303912141</v>
      </c>
      <c r="K39738" s="6">
        <v>440.53690311552367</v>
      </c>
      <c r="L39738" s="6">
        <v>31.549369744175841</v>
      </c>
      <c r="M39738" s="6">
        <v>550.63453694065868</v>
      </c>
      <c r="N39738" s="6">
        <v>13.163317401161068</v>
      </c>
      <c r="O39738" t="b">
        <v>0</v>
      </c>
      <c r="P39738" t="b">
        <v>0</v>
      </c>
      <c r="Q39738" t="b">
        <v>1</v>
      </c>
      <c r="R39738" s="2" t="b">
        <v>0</v>
      </c>
      <c r="S39738" s="2" t="b">
        <v>0</v>
      </c>
    </row>
    <row r="39739" spans="1:19" x14ac:dyDescent="0.2">
      <c r="A39739" t="s">
        <v>32</v>
      </c>
      <c r="B39739" s="1">
        <v>157.53920949910011</v>
      </c>
      <c r="C39739" t="s">
        <v>20</v>
      </c>
      <c r="D39739" t="s">
        <v>22</v>
      </c>
      <c r="E39739">
        <v>3</v>
      </c>
      <c r="F39739">
        <v>10</v>
      </c>
      <c r="G39739">
        <v>93</v>
      </c>
      <c r="H39739">
        <v>1</v>
      </c>
      <c r="I39739" s="6">
        <v>3.6602834207371089</v>
      </c>
      <c r="J39739" s="6">
        <v>0.84965750597509937</v>
      </c>
      <c r="K39739" s="6">
        <v>80.001665377729537</v>
      </c>
      <c r="L39739" s="6">
        <v>5.7293772741893125</v>
      </c>
      <c r="M39739" s="6">
        <v>105.22435852309128</v>
      </c>
      <c r="N39739" s="6">
        <v>2.5154644989554829</v>
      </c>
      <c r="O39739" t="b">
        <v>0</v>
      </c>
      <c r="P39739" t="b">
        <v>0</v>
      </c>
      <c r="Q39739" t="b">
        <v>0</v>
      </c>
      <c r="R39739" s="2" t="b">
        <v>0</v>
      </c>
      <c r="S39739" s="2" t="b">
        <v>0</v>
      </c>
    </row>
    <row r="39740" spans="1:19" x14ac:dyDescent="0.2">
      <c r="A39740" t="s">
        <v>32</v>
      </c>
      <c r="B39740" s="1">
        <v>214.80494588972249</v>
      </c>
      <c r="C39740" t="s">
        <v>20</v>
      </c>
      <c r="D39740" t="s">
        <v>22</v>
      </c>
      <c r="E39740">
        <v>4</v>
      </c>
      <c r="F39740">
        <v>9</v>
      </c>
      <c r="G39740">
        <v>99</v>
      </c>
      <c r="H39740">
        <v>1</v>
      </c>
      <c r="I39740" s="6">
        <v>4.8383211244580773</v>
      </c>
      <c r="J39740" s="6">
        <v>0.2241087199460092</v>
      </c>
      <c r="K39740" s="6">
        <v>157.01046175277358</v>
      </c>
      <c r="L39740" s="6">
        <v>11.244418064661058</v>
      </c>
      <c r="M39740" s="6">
        <v>100.02799893345536</v>
      </c>
      <c r="N39740" s="6">
        <v>2.3912417595156641</v>
      </c>
      <c r="O39740" t="b">
        <v>0</v>
      </c>
      <c r="P39740" t="b">
        <v>0</v>
      </c>
      <c r="Q39740" t="b">
        <v>0</v>
      </c>
      <c r="R39740" s="2" t="b">
        <v>0</v>
      </c>
      <c r="S39740" s="2" t="b">
        <v>0</v>
      </c>
    </row>
    <row r="39741" spans="1:19" x14ac:dyDescent="0.2">
      <c r="A39741" t="s">
        <v>32</v>
      </c>
      <c r="B39741" s="1">
        <v>150.76081621204685</v>
      </c>
      <c r="C39741" t="s">
        <v>20</v>
      </c>
      <c r="D39741" t="s">
        <v>22</v>
      </c>
      <c r="E39741">
        <v>2</v>
      </c>
      <c r="F39741">
        <v>10</v>
      </c>
      <c r="G39741">
        <v>98</v>
      </c>
      <c r="H39741">
        <v>1</v>
      </c>
      <c r="I39741" s="6">
        <v>3.2328057979906371</v>
      </c>
      <c r="J39741" s="6">
        <v>0.60086137893001013</v>
      </c>
      <c r="K39741" s="6">
        <v>95.851595581928763</v>
      </c>
      <c r="L39741" s="6">
        <v>6.864481518340523</v>
      </c>
      <c r="M39741" s="6">
        <v>132.91623270364059</v>
      </c>
      <c r="N39741" s="6">
        <v>3.1774588070075245</v>
      </c>
      <c r="O39741" t="b">
        <v>0</v>
      </c>
      <c r="P39741" t="b">
        <v>0</v>
      </c>
      <c r="Q39741" t="b">
        <v>1</v>
      </c>
      <c r="R39741" s="2" t="b">
        <v>0</v>
      </c>
      <c r="S39741" s="2" t="b">
        <v>0</v>
      </c>
    </row>
    <row r="39742" spans="1:19" x14ac:dyDescent="0.2">
      <c r="A39742" t="s">
        <v>32</v>
      </c>
      <c r="B39742" s="1">
        <v>148.42343921651124</v>
      </c>
      <c r="C39742" t="s">
        <v>20</v>
      </c>
      <c r="D39742" t="s">
        <v>22</v>
      </c>
      <c r="E39742">
        <v>2</v>
      </c>
      <c r="F39742">
        <v>9</v>
      </c>
      <c r="G39742">
        <v>89</v>
      </c>
      <c r="H39742">
        <v>1</v>
      </c>
      <c r="I39742" s="6">
        <v>3.7812315450678078</v>
      </c>
      <c r="J39742" s="6">
        <v>0.46015219295081372</v>
      </c>
      <c r="K39742" s="6">
        <v>103.35200383317007</v>
      </c>
      <c r="L39742" s="6">
        <v>7.4016286937012827</v>
      </c>
      <c r="M39742" s="6">
        <v>122.59368553965184</v>
      </c>
      <c r="N39742" s="6">
        <v>2.930690840975124</v>
      </c>
      <c r="O39742" t="b">
        <v>0</v>
      </c>
      <c r="P39742" t="b">
        <v>0</v>
      </c>
      <c r="Q39742" t="b">
        <v>0</v>
      </c>
      <c r="R39742" s="2" t="b">
        <v>0</v>
      </c>
      <c r="S39742" s="2" t="b">
        <v>1</v>
      </c>
    </row>
    <row r="39743" spans="1:19" x14ac:dyDescent="0.2">
      <c r="A39743" t="s">
        <v>32</v>
      </c>
      <c r="B39743" s="1">
        <v>281.18645256293388</v>
      </c>
      <c r="C39743" t="s">
        <v>20</v>
      </c>
      <c r="D39743" t="s">
        <v>22</v>
      </c>
      <c r="E39743">
        <v>3</v>
      </c>
      <c r="F39743">
        <v>10</v>
      </c>
      <c r="G39743">
        <v>50</v>
      </c>
      <c r="H39743">
        <v>1</v>
      </c>
      <c r="I39743" s="6">
        <v>3.3282264368740595</v>
      </c>
      <c r="J39743" s="6">
        <v>0.32882009430197739</v>
      </c>
      <c r="K39743" s="6">
        <v>99.830027897050783</v>
      </c>
      <c r="L39743" s="6">
        <v>7.1493998332973234</v>
      </c>
      <c r="M39743" s="6">
        <v>135.05752303337692</v>
      </c>
      <c r="N39743" s="6">
        <v>3.2286479031636812</v>
      </c>
      <c r="O39743" t="b">
        <v>0</v>
      </c>
      <c r="P39743" t="b">
        <v>0</v>
      </c>
      <c r="Q39743" t="b">
        <v>0</v>
      </c>
      <c r="R39743" s="2" t="b">
        <v>0</v>
      </c>
      <c r="S39743" s="2" t="b">
        <v>0</v>
      </c>
    </row>
    <row r="39744" spans="1:19" x14ac:dyDescent="0.2">
      <c r="A39744" t="s">
        <v>32</v>
      </c>
      <c r="B39744" s="1">
        <v>127.62078395624432</v>
      </c>
      <c r="C39744" t="s">
        <v>20</v>
      </c>
      <c r="D39744" t="s">
        <v>21</v>
      </c>
      <c r="E39744">
        <v>2</v>
      </c>
      <c r="F39744">
        <v>10</v>
      </c>
      <c r="G39744">
        <v>98</v>
      </c>
      <c r="H39744">
        <v>1</v>
      </c>
      <c r="I39744" s="6">
        <v>2.4558222732454</v>
      </c>
      <c r="J39744" s="6">
        <v>0.26345075360311138</v>
      </c>
      <c r="K39744" s="6">
        <v>125.99280975366436</v>
      </c>
      <c r="L39744" s="6">
        <v>9.0230664262502955</v>
      </c>
      <c r="M39744" s="6">
        <v>200.86438404645048</v>
      </c>
      <c r="N39744" s="6">
        <v>4.8018085761247598</v>
      </c>
      <c r="O39744" t="b">
        <v>0</v>
      </c>
      <c r="P39744" t="b">
        <v>1</v>
      </c>
      <c r="Q39744" t="b">
        <v>0</v>
      </c>
      <c r="R39744" s="2" t="b">
        <v>0</v>
      </c>
      <c r="S39744" s="2" t="b">
        <v>0</v>
      </c>
    </row>
    <row r="39745" spans="1:19" x14ac:dyDescent="0.2">
      <c r="A39745" t="s">
        <v>32</v>
      </c>
      <c r="B39745" s="1">
        <v>168.29114367856391</v>
      </c>
      <c r="C39745" t="s">
        <v>20</v>
      </c>
      <c r="D39745" t="s">
        <v>21</v>
      </c>
      <c r="E39745">
        <v>3</v>
      </c>
      <c r="F39745">
        <v>9</v>
      </c>
      <c r="G39745">
        <v>94</v>
      </c>
      <c r="H39745">
        <v>1</v>
      </c>
      <c r="I39745" s="6">
        <v>5.5485511856632899</v>
      </c>
      <c r="J39745" s="6">
        <v>0.1311438901389323</v>
      </c>
      <c r="K39745" s="6">
        <v>166.45472673001058</v>
      </c>
      <c r="L39745" s="6">
        <v>11.920775948919134</v>
      </c>
      <c r="M39745" s="6">
        <v>82.640023659139786</v>
      </c>
      <c r="N39745" s="6">
        <v>1.9755696173884385</v>
      </c>
      <c r="O39745" t="b">
        <v>0</v>
      </c>
      <c r="P39745" t="b">
        <v>1</v>
      </c>
      <c r="Q39745" t="b">
        <v>1</v>
      </c>
      <c r="R39745" s="2" t="b">
        <v>0</v>
      </c>
      <c r="S39745" s="2" t="b">
        <v>0</v>
      </c>
    </row>
    <row r="39746" spans="1:19" x14ac:dyDescent="0.2">
      <c r="A39746" t="s">
        <v>32</v>
      </c>
      <c r="B39746" s="1">
        <v>180.91297945445621</v>
      </c>
      <c r="C39746" t="s">
        <v>20</v>
      </c>
      <c r="D39746" t="s">
        <v>22</v>
      </c>
      <c r="E39746">
        <v>4</v>
      </c>
      <c r="F39746">
        <v>9</v>
      </c>
      <c r="G39746">
        <v>93</v>
      </c>
      <c r="H39746">
        <v>1</v>
      </c>
      <c r="I39746" s="6">
        <v>4.0070094363755242</v>
      </c>
      <c r="J39746" s="6">
        <v>0.36043996537189021</v>
      </c>
      <c r="K39746" s="6">
        <v>103.93738607289605</v>
      </c>
      <c r="L39746" s="6">
        <v>7.4435512672522783</v>
      </c>
      <c r="M39746" s="6">
        <v>115.19475522740032</v>
      </c>
      <c r="N39746" s="6">
        <v>2.753814053205208</v>
      </c>
      <c r="O39746" t="b">
        <v>0</v>
      </c>
      <c r="P39746" t="b">
        <v>0</v>
      </c>
      <c r="Q39746" t="b">
        <v>0</v>
      </c>
      <c r="R39746" s="2" t="b">
        <v>0</v>
      </c>
      <c r="S39746" s="2" t="b">
        <v>1</v>
      </c>
    </row>
    <row r="39747" spans="1:19" x14ac:dyDescent="0.2">
      <c r="A39747" t="s">
        <v>32</v>
      </c>
      <c r="B39747" s="1">
        <v>238.87992894373929</v>
      </c>
      <c r="C39747" t="s">
        <v>20</v>
      </c>
      <c r="D39747" t="s">
        <v>22</v>
      </c>
      <c r="E39747">
        <v>6</v>
      </c>
      <c r="F39747">
        <v>8</v>
      </c>
      <c r="G39747">
        <v>80</v>
      </c>
      <c r="H39747">
        <v>1</v>
      </c>
      <c r="I39747" s="6">
        <v>4.2214384831071667</v>
      </c>
      <c r="J39747" s="6">
        <v>0.56251078966411205</v>
      </c>
      <c r="K39747" s="6">
        <v>109.05788231797884</v>
      </c>
      <c r="L39747" s="6">
        <v>7.8102593186488667</v>
      </c>
      <c r="M39747" s="6">
        <v>104.61556248083744</v>
      </c>
      <c r="N39747" s="6">
        <v>2.500910788646495</v>
      </c>
      <c r="O39747" t="b">
        <v>0</v>
      </c>
      <c r="P39747" t="b">
        <v>0</v>
      </c>
      <c r="Q39747" t="b">
        <v>0</v>
      </c>
      <c r="R39747" s="2" t="b">
        <v>0</v>
      </c>
      <c r="S39747" s="2" t="b">
        <v>1</v>
      </c>
    </row>
    <row r="39748" spans="1:19" x14ac:dyDescent="0.2">
      <c r="A39748" t="s">
        <v>32</v>
      </c>
      <c r="B39748" s="1">
        <v>171.79720917186734</v>
      </c>
      <c r="C39748" t="s">
        <v>20</v>
      </c>
      <c r="D39748" t="s">
        <v>22</v>
      </c>
      <c r="E39748">
        <v>2</v>
      </c>
      <c r="F39748">
        <v>8</v>
      </c>
      <c r="G39748">
        <v>70</v>
      </c>
      <c r="H39748">
        <v>1</v>
      </c>
      <c r="I39748" s="6">
        <v>3.4499328256208468</v>
      </c>
      <c r="J39748" s="6">
        <v>0.51255040455413758</v>
      </c>
      <c r="K39748" s="6">
        <v>104.01726621206193</v>
      </c>
      <c r="L39748" s="6">
        <v>7.4492719413386883</v>
      </c>
      <c r="M39748" s="6">
        <v>137.71393350004027</v>
      </c>
      <c r="N39748" s="6">
        <v>3.2921513192674627</v>
      </c>
      <c r="O39748" t="b">
        <v>0</v>
      </c>
      <c r="P39748" t="b">
        <v>0</v>
      </c>
      <c r="Q39748" t="b">
        <v>0</v>
      </c>
      <c r="R39748" s="2" t="b">
        <v>0</v>
      </c>
      <c r="S39748" s="2" t="b">
        <v>1</v>
      </c>
    </row>
    <row r="39749" spans="1:19" x14ac:dyDescent="0.2">
      <c r="A39749" t="s">
        <v>32</v>
      </c>
      <c r="B39749" s="1">
        <v>182.081667952224</v>
      </c>
      <c r="C39749" t="s">
        <v>20</v>
      </c>
      <c r="D39749" t="s">
        <v>22</v>
      </c>
      <c r="E39749">
        <v>4</v>
      </c>
      <c r="F39749">
        <v>8</v>
      </c>
      <c r="G39749">
        <v>89</v>
      </c>
      <c r="H39749">
        <v>1</v>
      </c>
      <c r="I39749" s="6">
        <v>4.2220774842359274</v>
      </c>
      <c r="J39749" s="6">
        <v>0.55555046914458339</v>
      </c>
      <c r="K39749" s="6">
        <v>115.38569390517939</v>
      </c>
      <c r="L39749" s="6">
        <v>8.2634301336798117</v>
      </c>
      <c r="M39749" s="6">
        <v>106.04486668245966</v>
      </c>
      <c r="N39749" s="6">
        <v>2.5350793407560293</v>
      </c>
      <c r="O39749" t="b">
        <v>0</v>
      </c>
      <c r="P39749" t="b">
        <v>0</v>
      </c>
      <c r="Q39749" t="b">
        <v>0</v>
      </c>
      <c r="R39749" s="2" t="b">
        <v>0</v>
      </c>
      <c r="S39749" s="2" t="b">
        <v>1</v>
      </c>
    </row>
    <row r="39750" spans="1:19" x14ac:dyDescent="0.2">
      <c r="A39750" t="s">
        <v>32</v>
      </c>
      <c r="B39750" s="1">
        <v>134.39917724329757</v>
      </c>
      <c r="C39750" t="s">
        <v>20</v>
      </c>
      <c r="D39750" t="s">
        <v>21</v>
      </c>
      <c r="E39750">
        <v>3</v>
      </c>
      <c r="F39750">
        <v>10</v>
      </c>
      <c r="G39750">
        <v>100</v>
      </c>
      <c r="H39750">
        <v>1</v>
      </c>
      <c r="I39750" s="6">
        <v>4.1196525234339862</v>
      </c>
      <c r="J39750" s="6">
        <v>0.2164462907041898</v>
      </c>
      <c r="K39750" s="6">
        <v>103.71852070172828</v>
      </c>
      <c r="L39750" s="6">
        <v>7.4278770649996746</v>
      </c>
      <c r="M39750" s="6">
        <v>110.5061304546515</v>
      </c>
      <c r="N39750" s="6">
        <v>2.6417290822886628</v>
      </c>
      <c r="O39750" t="b">
        <v>0</v>
      </c>
      <c r="P39750" t="b">
        <v>1</v>
      </c>
      <c r="Q39750" t="b">
        <v>0</v>
      </c>
      <c r="R39750" s="2" t="b">
        <v>0</v>
      </c>
      <c r="S39750" s="2" t="b">
        <v>0</v>
      </c>
    </row>
    <row r="39751" spans="1:19" x14ac:dyDescent="0.2">
      <c r="A39751" t="s">
        <v>32</v>
      </c>
      <c r="B39751" s="1">
        <v>231.86779795713247</v>
      </c>
      <c r="C39751" t="s">
        <v>20</v>
      </c>
      <c r="D39751" t="s">
        <v>22</v>
      </c>
      <c r="E39751">
        <v>6</v>
      </c>
      <c r="F39751">
        <v>10</v>
      </c>
      <c r="G39751">
        <v>99</v>
      </c>
      <c r="H39751">
        <v>2</v>
      </c>
      <c r="I39751" s="6">
        <v>3.6068339156219489</v>
      </c>
      <c r="J39751" s="6">
        <v>0.43045152185743552</v>
      </c>
      <c r="K39751" s="6">
        <v>103.88651703571998</v>
      </c>
      <c r="L39751" s="6">
        <v>7.4399082442704394</v>
      </c>
      <c r="M39751" s="6">
        <v>131.08392706405814</v>
      </c>
      <c r="N39751" s="6">
        <v>3.1336562136508337</v>
      </c>
      <c r="O39751" t="b">
        <v>0</v>
      </c>
      <c r="P39751" t="b">
        <v>0</v>
      </c>
      <c r="Q39751" t="b">
        <v>1</v>
      </c>
      <c r="R39751" s="2" t="b">
        <v>1</v>
      </c>
      <c r="S39751" s="2" t="b">
        <v>0</v>
      </c>
    </row>
    <row r="39752" spans="1:19" x14ac:dyDescent="0.2">
      <c r="A39752" t="s">
        <v>32</v>
      </c>
      <c r="B39752" s="1">
        <v>289.83474744641563</v>
      </c>
      <c r="C39752" t="s">
        <v>20</v>
      </c>
      <c r="D39752" t="s">
        <v>22</v>
      </c>
      <c r="E39752">
        <v>3</v>
      </c>
      <c r="F39752">
        <v>9</v>
      </c>
      <c r="G39752">
        <v>95</v>
      </c>
      <c r="H39752">
        <v>1</v>
      </c>
      <c r="I39752" s="6">
        <v>4.198520804324759</v>
      </c>
      <c r="J39752" s="6">
        <v>0.21784701293247111</v>
      </c>
      <c r="K39752" s="6">
        <v>98.141484047487282</v>
      </c>
      <c r="L39752" s="6">
        <v>7.0284735411697303</v>
      </c>
      <c r="M39752" s="6">
        <v>106.86727393761618</v>
      </c>
      <c r="N39752" s="6">
        <v>2.5547395818168068</v>
      </c>
      <c r="O39752" t="b">
        <v>0</v>
      </c>
      <c r="P39752" t="b">
        <v>0</v>
      </c>
      <c r="Q39752" t="b">
        <v>0</v>
      </c>
      <c r="R39752" s="2" t="b">
        <v>0</v>
      </c>
      <c r="S39752" s="2" t="b">
        <v>0</v>
      </c>
    </row>
    <row r="39753" spans="1:19" x14ac:dyDescent="0.2">
      <c r="A39753" t="s">
        <v>32</v>
      </c>
      <c r="B39753" s="1">
        <v>214.57120819016905</v>
      </c>
      <c r="C39753" t="s">
        <v>20</v>
      </c>
      <c r="D39753" t="s">
        <v>22</v>
      </c>
      <c r="E39753">
        <v>4</v>
      </c>
      <c r="F39753">
        <v>9</v>
      </c>
      <c r="G39753">
        <v>67</v>
      </c>
      <c r="H39753">
        <v>1</v>
      </c>
      <c r="I39753" s="6">
        <v>4.0987650256097803</v>
      </c>
      <c r="J39753" s="6">
        <v>0.25559632848783309</v>
      </c>
      <c r="K39753" s="6">
        <v>104.24044615882592</v>
      </c>
      <c r="L39753" s="6">
        <v>7.4652551350510592</v>
      </c>
      <c r="M39753" s="6">
        <v>111.19009573422284</v>
      </c>
      <c r="N39753" s="6">
        <v>2.6580797676568451</v>
      </c>
      <c r="O39753" t="b">
        <v>0</v>
      </c>
      <c r="P39753" t="b">
        <v>0</v>
      </c>
      <c r="Q39753" t="b">
        <v>0</v>
      </c>
      <c r="R39753" s="2" t="b">
        <v>1</v>
      </c>
      <c r="S39753" s="2" t="b">
        <v>0</v>
      </c>
    </row>
    <row r="39754" spans="1:19" x14ac:dyDescent="0.2">
      <c r="A39754" t="s">
        <v>32</v>
      </c>
      <c r="B39754" s="1">
        <v>197.04088072365192</v>
      </c>
      <c r="C39754" t="s">
        <v>20</v>
      </c>
      <c r="D39754" t="s">
        <v>22</v>
      </c>
      <c r="E39754">
        <v>4</v>
      </c>
      <c r="F39754">
        <v>9</v>
      </c>
      <c r="G39754">
        <v>90</v>
      </c>
      <c r="H39754">
        <v>2</v>
      </c>
      <c r="I39754" s="6">
        <v>3.15134781990285</v>
      </c>
      <c r="J39754" s="6">
        <v>0.28518286875077209</v>
      </c>
      <c r="K39754" s="6">
        <v>107.57988928236202</v>
      </c>
      <c r="L39754" s="6">
        <v>7.704411775729711</v>
      </c>
      <c r="M39754" s="6">
        <v>156.43895085478596</v>
      </c>
      <c r="N39754" s="6">
        <v>3.739786420676531</v>
      </c>
      <c r="O39754" t="b">
        <v>0</v>
      </c>
      <c r="P39754" t="b">
        <v>0</v>
      </c>
      <c r="Q39754" t="b">
        <v>0</v>
      </c>
      <c r="R39754" s="2" t="b">
        <v>1</v>
      </c>
      <c r="S39754" s="2" t="b">
        <v>0</v>
      </c>
    </row>
    <row r="39755" spans="1:19" x14ac:dyDescent="0.2">
      <c r="A39755" t="s">
        <v>32</v>
      </c>
      <c r="B39755" s="1">
        <v>167.12245518079612</v>
      </c>
      <c r="C39755" t="s">
        <v>20</v>
      </c>
      <c r="D39755" t="s">
        <v>21</v>
      </c>
      <c r="E39755">
        <v>2</v>
      </c>
      <c r="F39755">
        <v>10</v>
      </c>
      <c r="G39755">
        <v>93</v>
      </c>
      <c r="H39755">
        <v>1</v>
      </c>
      <c r="I39755" s="6">
        <v>3.111815327256465</v>
      </c>
      <c r="J39755" s="6">
        <v>0.27165551227541251</v>
      </c>
      <c r="K39755" s="6">
        <v>108.43876148096662</v>
      </c>
      <c r="L39755" s="6">
        <v>7.7659205309897992</v>
      </c>
      <c r="M39755" s="6">
        <v>161.70467883258715</v>
      </c>
      <c r="N39755" s="6">
        <v>3.8656674616753102</v>
      </c>
      <c r="O39755" t="b">
        <v>0</v>
      </c>
      <c r="P39755" t="b">
        <v>1</v>
      </c>
      <c r="Q39755" t="b">
        <v>0</v>
      </c>
      <c r="R39755" s="2" t="b">
        <v>0</v>
      </c>
      <c r="S39755" s="2" t="b">
        <v>1</v>
      </c>
    </row>
    <row r="39756" spans="1:19" x14ac:dyDescent="0.2">
      <c r="A39756" t="s">
        <v>32</v>
      </c>
      <c r="B39756" s="1">
        <v>167.12245518079612</v>
      </c>
      <c r="C39756" t="s">
        <v>20</v>
      </c>
      <c r="D39756" t="s">
        <v>21</v>
      </c>
      <c r="E39756">
        <v>2</v>
      </c>
      <c r="F39756">
        <v>9</v>
      </c>
      <c r="G39756">
        <v>87</v>
      </c>
      <c r="H39756">
        <v>1</v>
      </c>
      <c r="I39756" s="6">
        <v>3.1118075351733063</v>
      </c>
      <c r="J39756" s="6">
        <v>0.27164602126149079</v>
      </c>
      <c r="K39756" s="6">
        <v>108.43892354976076</v>
      </c>
      <c r="L39756" s="6">
        <v>7.7659321376640058</v>
      </c>
      <c r="M39756" s="6">
        <v>161.70470055735387</v>
      </c>
      <c r="N39756" s="6">
        <v>3.865667981021593</v>
      </c>
      <c r="O39756" t="b">
        <v>0</v>
      </c>
      <c r="P39756" t="b">
        <v>1</v>
      </c>
      <c r="Q39756" t="b">
        <v>0</v>
      </c>
      <c r="R39756" s="2" t="b">
        <v>0</v>
      </c>
      <c r="S39756" s="2" t="b">
        <v>1</v>
      </c>
    </row>
    <row r="39757" spans="1:19" x14ac:dyDescent="0.2">
      <c r="A39757" t="s">
        <v>32</v>
      </c>
      <c r="B39757" s="1">
        <v>435.92080966739127</v>
      </c>
      <c r="C39757" t="s">
        <v>20</v>
      </c>
      <c r="D39757" t="s">
        <v>22</v>
      </c>
      <c r="E39757">
        <v>2</v>
      </c>
      <c r="F39757">
        <v>9</v>
      </c>
      <c r="G39757">
        <v>94</v>
      </c>
      <c r="H39757">
        <v>0</v>
      </c>
      <c r="I39757" s="6">
        <v>3.793244175231052</v>
      </c>
      <c r="J39757" s="6">
        <v>0.62628963985793695</v>
      </c>
      <c r="K39757" s="6">
        <v>104.87476938078792</v>
      </c>
      <c r="L39757" s="6">
        <v>7.5106826525313544</v>
      </c>
      <c r="M39757" s="6">
        <v>119.7484749610429</v>
      </c>
      <c r="N39757" s="6">
        <v>2.862674021457305</v>
      </c>
      <c r="O39757" t="b">
        <v>0</v>
      </c>
      <c r="P39757" t="b">
        <v>0</v>
      </c>
      <c r="Q39757" t="b">
        <v>0</v>
      </c>
      <c r="R39757" s="2" t="b">
        <v>0</v>
      </c>
      <c r="S39757" s="2" t="b">
        <v>0</v>
      </c>
    </row>
    <row r="39758" spans="1:19" x14ac:dyDescent="0.2">
      <c r="A39758" t="s">
        <v>32</v>
      </c>
      <c r="B39758" s="1">
        <v>173.90084846784941</v>
      </c>
      <c r="C39758" t="s">
        <v>20</v>
      </c>
      <c r="D39758" t="s">
        <v>21</v>
      </c>
      <c r="E39758">
        <v>2</v>
      </c>
      <c r="F39758">
        <v>10</v>
      </c>
      <c r="G39758">
        <v>96</v>
      </c>
      <c r="H39758">
        <v>1</v>
      </c>
      <c r="I39758" s="6">
        <v>3.896930752848061</v>
      </c>
      <c r="J39758" s="6">
        <v>0.63950497268205575</v>
      </c>
      <c r="K39758" s="6">
        <v>106.02979942653133</v>
      </c>
      <c r="L39758" s="6">
        <v>7.5934009667544764</v>
      </c>
      <c r="M39758" s="6">
        <v>117.0105110714846</v>
      </c>
      <c r="N39758" s="6">
        <v>2.7972210117143699</v>
      </c>
      <c r="O39758" t="b">
        <v>0</v>
      </c>
      <c r="P39758" t="b">
        <v>1</v>
      </c>
      <c r="Q39758" t="b">
        <v>0</v>
      </c>
      <c r="R39758" s="2" t="b">
        <v>0</v>
      </c>
      <c r="S39758" s="2" t="b">
        <v>1</v>
      </c>
    </row>
    <row r="39759" spans="1:19" x14ac:dyDescent="0.2">
      <c r="A39759" t="s">
        <v>32</v>
      </c>
      <c r="B39759" s="1">
        <v>185.58773344552745</v>
      </c>
      <c r="C39759" t="s">
        <v>20</v>
      </c>
      <c r="D39759" t="s">
        <v>21</v>
      </c>
      <c r="E39759">
        <v>2</v>
      </c>
      <c r="F39759">
        <v>10</v>
      </c>
      <c r="G39759">
        <v>92</v>
      </c>
      <c r="H39759">
        <v>1</v>
      </c>
      <c r="I39759" s="6">
        <v>3.7275882073626749</v>
      </c>
      <c r="J39759" s="6">
        <v>0.57118782006783619</v>
      </c>
      <c r="K39759" s="6">
        <v>104.3403830136883</v>
      </c>
      <c r="L39759" s="6">
        <v>7.4724121853749352</v>
      </c>
      <c r="M39759" s="6">
        <v>122.55603489083808</v>
      </c>
      <c r="N39759" s="6">
        <v>2.929790774946849</v>
      </c>
      <c r="O39759" t="b">
        <v>0</v>
      </c>
      <c r="P39759" t="b">
        <v>1</v>
      </c>
      <c r="Q39759" t="b">
        <v>0</v>
      </c>
      <c r="R39759" s="2" t="b">
        <v>0</v>
      </c>
      <c r="S39759" s="2" t="b">
        <v>1</v>
      </c>
    </row>
    <row r="39760" spans="1:19" x14ac:dyDescent="0.2">
      <c r="A39760" t="s">
        <v>32</v>
      </c>
      <c r="B39760" s="1">
        <v>185.58773344552745</v>
      </c>
      <c r="C39760" t="s">
        <v>20</v>
      </c>
      <c r="D39760" t="s">
        <v>21</v>
      </c>
      <c r="E39760">
        <v>2</v>
      </c>
      <c r="F39760">
        <v>10</v>
      </c>
      <c r="G39760">
        <v>96</v>
      </c>
      <c r="H39760">
        <v>1</v>
      </c>
      <c r="I39760" s="6">
        <v>3.8529003451943078</v>
      </c>
      <c r="J39760" s="6">
        <v>0.57333462519190492</v>
      </c>
      <c r="K39760" s="6">
        <v>105.1421890153911</v>
      </c>
      <c r="L39760" s="6">
        <v>7.5298341035659462</v>
      </c>
      <c r="M39760" s="6">
        <v>120.18664613544171</v>
      </c>
      <c r="N39760" s="6">
        <v>2.8731488207256124</v>
      </c>
      <c r="O39760" t="b">
        <v>0</v>
      </c>
      <c r="P39760" t="b">
        <v>1</v>
      </c>
      <c r="Q39760" t="b">
        <v>0</v>
      </c>
      <c r="R39760" s="2" t="b">
        <v>0</v>
      </c>
      <c r="S39760" s="2" t="b">
        <v>1</v>
      </c>
    </row>
    <row r="39761" spans="1:19" x14ac:dyDescent="0.2">
      <c r="A39761" t="s">
        <v>32</v>
      </c>
      <c r="B39761" s="1">
        <v>133.23048874552978</v>
      </c>
      <c r="C39761" t="s">
        <v>20</v>
      </c>
      <c r="D39761" t="s">
        <v>21</v>
      </c>
      <c r="E39761">
        <v>3</v>
      </c>
      <c r="F39761">
        <v>10</v>
      </c>
      <c r="G39761">
        <v>98</v>
      </c>
      <c r="H39761">
        <v>1</v>
      </c>
      <c r="I39761" s="6">
        <v>4.5823826878819336</v>
      </c>
      <c r="J39761" s="6">
        <v>0.29525378901832261</v>
      </c>
      <c r="K39761" s="6">
        <v>113.35710641312892</v>
      </c>
      <c r="L39761" s="6">
        <v>8.1181513695343082</v>
      </c>
      <c r="M39761" s="6">
        <v>99.052904958339681</v>
      </c>
      <c r="N39761" s="6">
        <v>2.3679314318313134</v>
      </c>
      <c r="O39761" t="b">
        <v>0</v>
      </c>
      <c r="P39761" t="b">
        <v>1</v>
      </c>
      <c r="Q39761" t="b">
        <v>0</v>
      </c>
      <c r="R39761" s="2" t="b">
        <v>0</v>
      </c>
      <c r="S39761" s="2" t="b">
        <v>0</v>
      </c>
    </row>
    <row r="39762" spans="1:19" x14ac:dyDescent="0.2">
      <c r="A39762" t="s">
        <v>32</v>
      </c>
      <c r="B39762" s="1">
        <v>276.04422317275555</v>
      </c>
      <c r="C39762" t="s">
        <v>20</v>
      </c>
      <c r="D39762" t="s">
        <v>22</v>
      </c>
      <c r="E39762">
        <v>4</v>
      </c>
      <c r="F39762">
        <v>10</v>
      </c>
      <c r="G39762">
        <v>97</v>
      </c>
      <c r="H39762">
        <v>2</v>
      </c>
      <c r="I39762" s="6">
        <v>3.3647447622607238</v>
      </c>
      <c r="J39762" s="6">
        <v>0.37816444919026049</v>
      </c>
      <c r="K39762" s="6">
        <v>103.90473577723236</v>
      </c>
      <c r="L39762" s="6">
        <v>7.4412129926540187</v>
      </c>
      <c r="M39762" s="6">
        <v>139.05287738857908</v>
      </c>
      <c r="N39762" s="6">
        <v>3.3241597426495222</v>
      </c>
      <c r="O39762" t="b">
        <v>0</v>
      </c>
      <c r="P39762" t="b">
        <v>0</v>
      </c>
      <c r="Q39762" t="b">
        <v>1</v>
      </c>
      <c r="R39762" s="2" t="b">
        <v>1</v>
      </c>
      <c r="S39762" s="2" t="b">
        <v>0</v>
      </c>
    </row>
    <row r="39763" spans="1:19" x14ac:dyDescent="0.2">
      <c r="A39763" t="s">
        <v>32</v>
      </c>
      <c r="B39763" s="1">
        <v>202.88432321249093</v>
      </c>
      <c r="C39763" t="s">
        <v>20</v>
      </c>
      <c r="D39763" t="s">
        <v>22</v>
      </c>
      <c r="E39763">
        <v>4</v>
      </c>
      <c r="F39763">
        <v>10</v>
      </c>
      <c r="G39763">
        <v>97</v>
      </c>
      <c r="H39763">
        <v>1</v>
      </c>
      <c r="I39763" s="6">
        <v>4.2504560184764069</v>
      </c>
      <c r="J39763" s="6">
        <v>0.37555036138850501</v>
      </c>
      <c r="K39763" s="6">
        <v>112.4851467047696</v>
      </c>
      <c r="L39763" s="6">
        <v>8.0557053427735514</v>
      </c>
      <c r="M39763" s="6">
        <v>106.58799902813143</v>
      </c>
      <c r="N39763" s="6">
        <v>2.548063312841466</v>
      </c>
      <c r="O39763" t="b">
        <v>0</v>
      </c>
      <c r="P39763" t="b">
        <v>0</v>
      </c>
      <c r="Q39763" t="b">
        <v>0</v>
      </c>
      <c r="R39763" s="2" t="b">
        <v>1</v>
      </c>
      <c r="S39763" s="2" t="b">
        <v>0</v>
      </c>
    </row>
    <row r="39764" spans="1:19" x14ac:dyDescent="0.2">
      <c r="A39764" t="s">
        <v>32</v>
      </c>
      <c r="B39764" s="1">
        <v>220.41465067900799</v>
      </c>
      <c r="C39764" t="s">
        <v>20</v>
      </c>
      <c r="D39764" t="s">
        <v>22</v>
      </c>
      <c r="E39764">
        <v>4</v>
      </c>
      <c r="F39764">
        <v>10</v>
      </c>
      <c r="G39764">
        <v>93</v>
      </c>
      <c r="H39764">
        <v>0</v>
      </c>
      <c r="I39764" s="6">
        <v>3.750974539994961</v>
      </c>
      <c r="J39764" s="6">
        <v>0.58740579431843865</v>
      </c>
      <c r="K39764" s="6">
        <v>104.51049652854684</v>
      </c>
      <c r="L39764" s="6">
        <v>7.4845949880886193</v>
      </c>
      <c r="M39764" s="6">
        <v>121.54807168546787</v>
      </c>
      <c r="N39764" s="6">
        <v>2.9056946845078122</v>
      </c>
      <c r="O39764" t="b">
        <v>0</v>
      </c>
      <c r="P39764" t="b">
        <v>0</v>
      </c>
      <c r="Q39764" t="b">
        <v>0</v>
      </c>
      <c r="R39764" s="2" t="b">
        <v>0</v>
      </c>
      <c r="S39764" s="2" t="b">
        <v>1</v>
      </c>
    </row>
    <row r="39765" spans="1:19" x14ac:dyDescent="0.2">
      <c r="A39765" t="s">
        <v>32</v>
      </c>
      <c r="B39765" s="1">
        <v>212.00009349507985</v>
      </c>
      <c r="C39765" t="s">
        <v>20</v>
      </c>
      <c r="D39765" t="s">
        <v>22</v>
      </c>
      <c r="E39765">
        <v>3</v>
      </c>
      <c r="F39765">
        <v>10</v>
      </c>
      <c r="G39765">
        <v>100</v>
      </c>
      <c r="H39765">
        <v>1</v>
      </c>
      <c r="I39765" s="6">
        <v>4.3391297299060616</v>
      </c>
      <c r="J39765" s="6">
        <v>0.43309232976840389</v>
      </c>
      <c r="K39765" s="6">
        <v>120.96684831812624</v>
      </c>
      <c r="L39765" s="6">
        <v>8.6631285537852065</v>
      </c>
      <c r="M39765" s="6">
        <v>103.65570454033993</v>
      </c>
      <c r="N39765" s="6">
        <v>2.4779646894043483</v>
      </c>
      <c r="O39765" t="b">
        <v>0</v>
      </c>
      <c r="P39765" t="b">
        <v>0</v>
      </c>
      <c r="Q39765" t="b">
        <v>0</v>
      </c>
      <c r="R39765" s="2" t="b">
        <v>0</v>
      </c>
      <c r="S39765" s="2" t="b">
        <v>1</v>
      </c>
    </row>
    <row r="39766" spans="1:19" x14ac:dyDescent="0.2">
      <c r="A39766" t="s">
        <v>32</v>
      </c>
      <c r="B39766" s="1">
        <v>162.44770118972491</v>
      </c>
      <c r="C39766" t="s">
        <v>20</v>
      </c>
      <c r="D39766" t="s">
        <v>22</v>
      </c>
      <c r="E39766">
        <v>2</v>
      </c>
      <c r="F39766">
        <v>10</v>
      </c>
      <c r="G39766">
        <v>100</v>
      </c>
      <c r="H39766">
        <v>1</v>
      </c>
      <c r="I39766" s="6">
        <v>4.5083148457448328</v>
      </c>
      <c r="J39766" s="6">
        <v>0.21366319927979041</v>
      </c>
      <c r="K39766" s="6">
        <v>109.93768529789152</v>
      </c>
      <c r="L39766" s="6">
        <v>7.8732670469889676</v>
      </c>
      <c r="M39766" s="6">
        <v>99.762966940083203</v>
      </c>
      <c r="N39766" s="6">
        <v>2.384905977765388</v>
      </c>
      <c r="O39766" t="b">
        <v>0</v>
      </c>
      <c r="P39766" t="b">
        <v>0</v>
      </c>
      <c r="Q39766" t="b">
        <v>0</v>
      </c>
      <c r="R39766" s="2" t="b">
        <v>0</v>
      </c>
      <c r="S39766" s="2" t="b">
        <v>0</v>
      </c>
    </row>
    <row r="39767" spans="1:19" x14ac:dyDescent="0.2">
      <c r="A39767" t="s">
        <v>32</v>
      </c>
      <c r="B39767" s="1">
        <v>434.75212116962348</v>
      </c>
      <c r="C39767" t="s">
        <v>20</v>
      </c>
      <c r="D39767" t="s">
        <v>22</v>
      </c>
      <c r="E39767">
        <v>6</v>
      </c>
      <c r="F39767">
        <v>10</v>
      </c>
      <c r="G39767">
        <v>98</v>
      </c>
      <c r="H39767">
        <v>2</v>
      </c>
      <c r="I39767" s="6">
        <v>4.284380078614233</v>
      </c>
      <c r="J39767" s="6">
        <v>0.15269514981674759</v>
      </c>
      <c r="K39767" s="6">
        <v>107.61777409346328</v>
      </c>
      <c r="L39767" s="6">
        <v>7.7071249239465081</v>
      </c>
      <c r="M39767" s="6">
        <v>105.67593884853926</v>
      </c>
      <c r="N39767" s="6">
        <v>2.5262598536911627</v>
      </c>
      <c r="O39767" t="b">
        <v>0</v>
      </c>
      <c r="P39767" t="b">
        <v>0</v>
      </c>
      <c r="Q39767" t="b">
        <v>1</v>
      </c>
      <c r="R39767" s="2" t="b">
        <v>0</v>
      </c>
      <c r="S39767" s="2" t="b">
        <v>1</v>
      </c>
    </row>
    <row r="39768" spans="1:19" x14ac:dyDescent="0.2">
      <c r="A39768" t="s">
        <v>32</v>
      </c>
      <c r="B39768" s="1">
        <v>202.88432321249093</v>
      </c>
      <c r="C39768" t="s">
        <v>20</v>
      </c>
      <c r="D39768" t="s">
        <v>22</v>
      </c>
      <c r="E39768">
        <v>6</v>
      </c>
      <c r="F39768">
        <v>10</v>
      </c>
      <c r="G39768">
        <v>100</v>
      </c>
      <c r="H39768">
        <v>3</v>
      </c>
      <c r="I39768" s="6">
        <v>4.2085930404763179</v>
      </c>
      <c r="J39768" s="6">
        <v>0.68852163223593121</v>
      </c>
      <c r="K39768" s="6">
        <v>113.11887509285542</v>
      </c>
      <c r="L39768" s="6">
        <v>8.1010902607944999</v>
      </c>
      <c r="M39768" s="6">
        <v>105.43891763235052</v>
      </c>
      <c r="N39768" s="6">
        <v>2.520593689856188</v>
      </c>
      <c r="O39768" t="b">
        <v>0</v>
      </c>
      <c r="P39768" t="b">
        <v>0</v>
      </c>
      <c r="Q39768" t="b">
        <v>0</v>
      </c>
      <c r="R39768" s="2" t="b">
        <v>0</v>
      </c>
      <c r="S39768" s="2" t="b">
        <v>0</v>
      </c>
    </row>
    <row r="39769" spans="1:19" x14ac:dyDescent="0.2">
      <c r="A39769" t="s">
        <v>32</v>
      </c>
      <c r="B39769" s="1">
        <v>359.48858191337683</v>
      </c>
      <c r="C39769" t="s">
        <v>20</v>
      </c>
      <c r="D39769" t="s">
        <v>22</v>
      </c>
      <c r="E39769">
        <v>6</v>
      </c>
      <c r="F39769">
        <v>10</v>
      </c>
      <c r="G39769">
        <v>95</v>
      </c>
      <c r="H39769">
        <v>1</v>
      </c>
      <c r="I39769" s="6">
        <v>4.411332308018995</v>
      </c>
      <c r="J39769" s="6">
        <v>0.15033019171228909</v>
      </c>
      <c r="K39769" s="6">
        <v>109.10318000946644</v>
      </c>
      <c r="L39769" s="6">
        <v>7.8135033456695133</v>
      </c>
      <c r="M39769" s="6">
        <v>102.224150451425</v>
      </c>
      <c r="N39769" s="6">
        <v>2.4437423521096071</v>
      </c>
      <c r="O39769" t="b">
        <v>0</v>
      </c>
      <c r="P39769" t="b">
        <v>0</v>
      </c>
      <c r="Q39769" t="b">
        <v>0</v>
      </c>
      <c r="R39769" s="2" t="b">
        <v>0</v>
      </c>
      <c r="S39769" s="2" t="b">
        <v>1</v>
      </c>
    </row>
    <row r="39770" spans="1:19" x14ac:dyDescent="0.2">
      <c r="A39770" t="s">
        <v>32</v>
      </c>
      <c r="B39770" s="1">
        <v>336.11481195802071</v>
      </c>
      <c r="C39770" t="s">
        <v>20</v>
      </c>
      <c r="D39770" t="s">
        <v>22</v>
      </c>
      <c r="E39770">
        <v>6</v>
      </c>
      <c r="F39770">
        <v>10</v>
      </c>
      <c r="G39770">
        <v>100</v>
      </c>
      <c r="H39770">
        <v>1</v>
      </c>
      <c r="I39770" s="6">
        <v>4.3750835815603377</v>
      </c>
      <c r="J39770" s="6">
        <v>0.1184896075936209</v>
      </c>
      <c r="K39770" s="6">
        <v>107.89273816115804</v>
      </c>
      <c r="L39770" s="6">
        <v>7.7268166750273259</v>
      </c>
      <c r="M39770" s="6">
        <v>103.16349811846972</v>
      </c>
      <c r="N39770" s="6">
        <v>2.4661981384103537</v>
      </c>
      <c r="O39770" t="b">
        <v>0</v>
      </c>
      <c r="P39770" t="b">
        <v>0</v>
      </c>
      <c r="Q39770" t="b">
        <v>0</v>
      </c>
      <c r="R39770" s="2" t="b">
        <v>0</v>
      </c>
      <c r="S39770" s="2" t="b">
        <v>1</v>
      </c>
    </row>
    <row r="39771" spans="1:19" x14ac:dyDescent="0.2">
      <c r="A39771" t="s">
        <v>32</v>
      </c>
      <c r="B39771" s="1">
        <v>176.23822546338499</v>
      </c>
      <c r="C39771" t="s">
        <v>20</v>
      </c>
      <c r="D39771" t="s">
        <v>22</v>
      </c>
      <c r="E39771">
        <v>2</v>
      </c>
      <c r="F39771">
        <v>10</v>
      </c>
      <c r="G39771">
        <v>100</v>
      </c>
      <c r="H39771">
        <v>0</v>
      </c>
      <c r="I39771" s="6">
        <v>4.1099582863953454</v>
      </c>
      <c r="J39771" s="6">
        <v>0.2871453315627534</v>
      </c>
      <c r="K39771" s="6">
        <v>105.58233556452495</v>
      </c>
      <c r="L39771" s="6">
        <v>7.5613555178266845</v>
      </c>
      <c r="M39771" s="6">
        <v>111.00777515520596</v>
      </c>
      <c r="N39771" s="6">
        <v>2.6537212621702531</v>
      </c>
      <c r="O39771" t="b">
        <v>0</v>
      </c>
      <c r="P39771" t="b">
        <v>0</v>
      </c>
      <c r="Q39771" t="b">
        <v>1</v>
      </c>
      <c r="R39771" s="2" t="b">
        <v>1</v>
      </c>
      <c r="S39771" s="2" t="b">
        <v>0</v>
      </c>
    </row>
    <row r="39772" spans="1:19" x14ac:dyDescent="0.2">
      <c r="A39772" t="s">
        <v>32</v>
      </c>
      <c r="B39772" s="1">
        <v>191.43117593436645</v>
      </c>
      <c r="C39772" t="s">
        <v>20</v>
      </c>
      <c r="D39772" t="s">
        <v>21</v>
      </c>
      <c r="E39772">
        <v>2</v>
      </c>
      <c r="F39772">
        <v>10</v>
      </c>
      <c r="G39772">
        <v>94</v>
      </c>
      <c r="H39772">
        <v>1</v>
      </c>
      <c r="I39772" s="6">
        <v>3.7783577535371631</v>
      </c>
      <c r="J39772" s="6">
        <v>0.51903839780593819</v>
      </c>
      <c r="K39772" s="6">
        <v>104.52242031312215</v>
      </c>
      <c r="L39772" s="6">
        <v>7.4854489185667603</v>
      </c>
      <c r="M39772" s="6">
        <v>121.6346501906157</v>
      </c>
      <c r="N39772" s="6">
        <v>2.9077644063776216</v>
      </c>
      <c r="O39772" t="b">
        <v>0</v>
      </c>
      <c r="P39772" t="b">
        <v>1</v>
      </c>
      <c r="Q39772" t="b">
        <v>0</v>
      </c>
      <c r="R39772" s="2" t="b">
        <v>0</v>
      </c>
      <c r="S39772" s="2" t="b">
        <v>1</v>
      </c>
    </row>
    <row r="39773" spans="1:19" x14ac:dyDescent="0.2">
      <c r="A39773" t="s">
        <v>32</v>
      </c>
      <c r="B39773" s="1">
        <v>197.04088072365192</v>
      </c>
      <c r="C39773" t="s">
        <v>20</v>
      </c>
      <c r="D39773" t="s">
        <v>22</v>
      </c>
      <c r="E39773">
        <v>2</v>
      </c>
      <c r="F39773">
        <v>10</v>
      </c>
      <c r="G39773">
        <v>93</v>
      </c>
      <c r="H39773">
        <v>0</v>
      </c>
      <c r="I39773" s="6">
        <v>3.6825602799259922</v>
      </c>
      <c r="J39773" s="6">
        <v>0.52875706098212027</v>
      </c>
      <c r="K39773" s="6">
        <v>104.10037300013482</v>
      </c>
      <c r="L39773" s="6">
        <v>7.4552236942261763</v>
      </c>
      <c r="M39773" s="6">
        <v>124.7383536267598</v>
      </c>
      <c r="N39773" s="6">
        <v>2.9819606848675813</v>
      </c>
      <c r="O39773" t="b">
        <v>0</v>
      </c>
      <c r="P39773" t="b">
        <v>0</v>
      </c>
      <c r="Q39773" t="b">
        <v>0</v>
      </c>
      <c r="R39773" s="2" t="b">
        <v>0</v>
      </c>
      <c r="S39773" s="2" t="b">
        <v>1</v>
      </c>
    </row>
    <row r="39774" spans="1:19" x14ac:dyDescent="0.2">
      <c r="A39774" t="s">
        <v>32</v>
      </c>
      <c r="B39774" s="1">
        <v>185.58773344552745</v>
      </c>
      <c r="C39774" t="s">
        <v>20</v>
      </c>
      <c r="D39774" t="s">
        <v>21</v>
      </c>
      <c r="E39774">
        <v>2</v>
      </c>
      <c r="F39774">
        <v>10</v>
      </c>
      <c r="G39774">
        <v>95</v>
      </c>
      <c r="H39774">
        <v>1</v>
      </c>
      <c r="I39774" s="6">
        <v>3.781409461842788</v>
      </c>
      <c r="J39774" s="6">
        <v>0.52082431369339277</v>
      </c>
      <c r="K39774" s="6">
        <v>104.54126334365412</v>
      </c>
      <c r="L39774" s="6">
        <v>7.4867983758611434</v>
      </c>
      <c r="M39774" s="6">
        <v>121.55976972659656</v>
      </c>
      <c r="N39774" s="6">
        <v>2.9059743346532678</v>
      </c>
      <c r="O39774" t="b">
        <v>0</v>
      </c>
      <c r="P39774" t="b">
        <v>1</v>
      </c>
      <c r="Q39774" t="b">
        <v>0</v>
      </c>
      <c r="R39774" s="2" t="b">
        <v>0</v>
      </c>
      <c r="S39774" s="2" t="b">
        <v>1</v>
      </c>
    </row>
    <row r="39775" spans="1:19" x14ac:dyDescent="0.2">
      <c r="A39775" t="s">
        <v>32</v>
      </c>
      <c r="B39775" s="1">
        <v>173.90084846784941</v>
      </c>
      <c r="C39775" t="s">
        <v>20</v>
      </c>
      <c r="D39775" t="s">
        <v>22</v>
      </c>
      <c r="E39775">
        <v>2</v>
      </c>
      <c r="F39775">
        <v>10</v>
      </c>
      <c r="G39775">
        <v>87</v>
      </c>
      <c r="H39775">
        <v>1</v>
      </c>
      <c r="I39775" s="6">
        <v>3.7447223550190318</v>
      </c>
      <c r="J39775" s="6">
        <v>0.59806047217393199</v>
      </c>
      <c r="K39775" s="6">
        <v>104.43656402219536</v>
      </c>
      <c r="L39775" s="6">
        <v>7.4793002580387622</v>
      </c>
      <c r="M39775" s="6">
        <v>121.69290872631116</v>
      </c>
      <c r="N39775" s="6">
        <v>2.90915711886701</v>
      </c>
      <c r="O39775" t="b">
        <v>0</v>
      </c>
      <c r="P39775" t="b">
        <v>0</v>
      </c>
      <c r="Q39775" t="b">
        <v>0</v>
      </c>
      <c r="R39775" s="2" t="b">
        <v>0</v>
      </c>
      <c r="S39775" s="2" t="b">
        <v>1</v>
      </c>
    </row>
    <row r="39776" spans="1:19" x14ac:dyDescent="0.2">
      <c r="A39776" t="s">
        <v>32</v>
      </c>
      <c r="B39776" s="1">
        <v>143.51494752588647</v>
      </c>
      <c r="C39776" t="s">
        <v>20</v>
      </c>
      <c r="D39776" t="s">
        <v>22</v>
      </c>
      <c r="E39776">
        <v>3</v>
      </c>
      <c r="F39776">
        <v>10</v>
      </c>
      <c r="G39776">
        <v>100</v>
      </c>
      <c r="H39776">
        <v>0</v>
      </c>
      <c r="I39776" s="6">
        <v>4.4763295027182632</v>
      </c>
      <c r="J39776" s="6">
        <v>0.39488795765038531</v>
      </c>
      <c r="K39776" s="6">
        <v>103.37605436299197</v>
      </c>
      <c r="L39776" s="6">
        <v>7.4033510898332002</v>
      </c>
      <c r="M39776" s="6">
        <v>97.523815200708341</v>
      </c>
      <c r="N39776" s="6">
        <v>2.3313774337359576</v>
      </c>
      <c r="O39776" t="b">
        <v>0</v>
      </c>
      <c r="P39776" t="b">
        <v>0</v>
      </c>
      <c r="Q39776" t="b">
        <v>0</v>
      </c>
      <c r="R39776" s="2" t="b">
        <v>0</v>
      </c>
      <c r="S39776" s="2" t="b">
        <v>0</v>
      </c>
    </row>
    <row r="39777" spans="1:19" x14ac:dyDescent="0.2">
      <c r="A39777" t="s">
        <v>32</v>
      </c>
      <c r="B39777" s="1">
        <v>305.02769791739712</v>
      </c>
      <c r="C39777" t="s">
        <v>20</v>
      </c>
      <c r="D39777" t="s">
        <v>22</v>
      </c>
      <c r="E39777">
        <v>5</v>
      </c>
      <c r="F39777">
        <v>10</v>
      </c>
      <c r="G39777">
        <v>100</v>
      </c>
      <c r="H39777">
        <v>2</v>
      </c>
      <c r="I39777" s="6">
        <v>3.7812532561868326</v>
      </c>
      <c r="J39777" s="6">
        <v>0.4601751460723284</v>
      </c>
      <c r="K39777" s="6">
        <v>103.35221782434716</v>
      </c>
      <c r="L39777" s="6">
        <v>7.40164401883459</v>
      </c>
      <c r="M39777" s="6">
        <v>122.59348984040996</v>
      </c>
      <c r="N39777" s="6">
        <v>2.9306861626430125</v>
      </c>
      <c r="O39777" t="b">
        <v>0</v>
      </c>
      <c r="P39777" t="b">
        <v>0</v>
      </c>
      <c r="Q39777" t="b">
        <v>1</v>
      </c>
      <c r="R39777" s="2" t="b">
        <v>0</v>
      </c>
      <c r="S39777" s="2" t="b">
        <v>1</v>
      </c>
    </row>
    <row r="39778" spans="1:19" x14ac:dyDescent="0.2">
      <c r="A39778" t="s">
        <v>32</v>
      </c>
      <c r="B39778" s="1">
        <v>124.1147184629409</v>
      </c>
      <c r="C39778" t="s">
        <v>20</v>
      </c>
      <c r="D39778" t="s">
        <v>21</v>
      </c>
      <c r="E39778">
        <v>2</v>
      </c>
      <c r="F39778">
        <v>10</v>
      </c>
      <c r="G39778">
        <v>100</v>
      </c>
      <c r="H39778">
        <v>0</v>
      </c>
      <c r="I39778" s="6">
        <v>1.9861050017339179</v>
      </c>
      <c r="J39778" s="6">
        <v>0.2247003718879805</v>
      </c>
      <c r="K39778" s="6">
        <v>163.38706769749973</v>
      </c>
      <c r="L39778" s="6">
        <v>11.701083322986351</v>
      </c>
      <c r="M39778" s="6">
        <v>233.93963053876365</v>
      </c>
      <c r="N39778" s="6">
        <v>5.5924962981825539</v>
      </c>
      <c r="O39778" t="b">
        <v>0</v>
      </c>
      <c r="P39778" t="b">
        <v>1</v>
      </c>
      <c r="Q39778" t="b">
        <v>0</v>
      </c>
      <c r="R39778" s="2" t="b">
        <v>1</v>
      </c>
      <c r="S39778" s="2" t="b">
        <v>0</v>
      </c>
    </row>
    <row r="39779" spans="1:19" x14ac:dyDescent="0.2">
      <c r="A39779" t="s">
        <v>32</v>
      </c>
      <c r="B39779" s="1">
        <v>162.21396349017135</v>
      </c>
      <c r="C39779" t="s">
        <v>20</v>
      </c>
      <c r="D39779" t="s">
        <v>22</v>
      </c>
      <c r="E39779">
        <v>3</v>
      </c>
      <c r="F39779">
        <v>10</v>
      </c>
      <c r="G39779">
        <v>100</v>
      </c>
      <c r="H39779">
        <v>1</v>
      </c>
      <c r="I39779" s="6">
        <v>4.5627435943387029</v>
      </c>
      <c r="J39779" s="6">
        <v>0.2097714120766063</v>
      </c>
      <c r="K39779" s="6">
        <v>143.10306351753937</v>
      </c>
      <c r="L39779" s="6">
        <v>10.248429655971847</v>
      </c>
      <c r="M39779" s="6">
        <v>100.44443089104732</v>
      </c>
      <c r="N39779" s="6">
        <v>2.4011968670616342</v>
      </c>
      <c r="O39779" t="b">
        <v>0</v>
      </c>
      <c r="P39779" t="b">
        <v>0</v>
      </c>
      <c r="Q39779" t="b">
        <v>0</v>
      </c>
      <c r="R39779" s="2" t="b">
        <v>0</v>
      </c>
      <c r="S39779" s="2" t="b">
        <v>0</v>
      </c>
    </row>
    <row r="39780" spans="1:19" x14ac:dyDescent="0.2">
      <c r="A39780" t="s">
        <v>32</v>
      </c>
      <c r="B39780" s="1">
        <v>165.72002898347475</v>
      </c>
      <c r="C39780" t="s">
        <v>20</v>
      </c>
      <c r="D39780" t="s">
        <v>21</v>
      </c>
      <c r="E39780">
        <v>2</v>
      </c>
      <c r="F39780">
        <v>9</v>
      </c>
      <c r="G39780">
        <v>95</v>
      </c>
      <c r="H39780">
        <v>1</v>
      </c>
      <c r="I39780" s="6">
        <v>3.39363499617117</v>
      </c>
      <c r="J39780" s="6">
        <v>0.50809291764196651</v>
      </c>
      <c r="K39780" s="6">
        <v>96.599801789701274</v>
      </c>
      <c r="L39780" s="6">
        <v>6.9180648484247058</v>
      </c>
      <c r="M39780" s="6">
        <v>129.13449060400472</v>
      </c>
      <c r="N39780" s="6">
        <v>3.0870535231991005</v>
      </c>
      <c r="O39780" t="b">
        <v>0</v>
      </c>
      <c r="P39780" t="b">
        <v>1</v>
      </c>
      <c r="Q39780" t="b">
        <v>0</v>
      </c>
      <c r="R39780" s="2" t="b">
        <v>0</v>
      </c>
      <c r="S39780" s="2" t="b">
        <v>0</v>
      </c>
    </row>
    <row r="39781" spans="1:19" x14ac:dyDescent="0.2">
      <c r="A39781" t="s">
        <v>32</v>
      </c>
      <c r="B39781" s="1">
        <v>272.53815767945213</v>
      </c>
      <c r="C39781" t="s">
        <v>20</v>
      </c>
      <c r="D39781" t="s">
        <v>22</v>
      </c>
      <c r="E39781">
        <v>6</v>
      </c>
      <c r="F39781">
        <v>10</v>
      </c>
      <c r="G39781">
        <v>97</v>
      </c>
      <c r="H39781">
        <v>0</v>
      </c>
      <c r="I39781" s="6">
        <v>4.4113486272803311</v>
      </c>
      <c r="J39781" s="6">
        <v>0.15034091855953161</v>
      </c>
      <c r="K39781" s="6">
        <v>109.10353116662728</v>
      </c>
      <c r="L39781" s="6">
        <v>7.8135284940442071</v>
      </c>
      <c r="M39781" s="6">
        <v>102.22372771303148</v>
      </c>
      <c r="N39781" s="6">
        <v>2.4437322462421425</v>
      </c>
      <c r="O39781" t="b">
        <v>0</v>
      </c>
      <c r="P39781" t="b">
        <v>0</v>
      </c>
      <c r="Q39781" t="b">
        <v>1</v>
      </c>
      <c r="R39781" s="2" t="b">
        <v>0</v>
      </c>
      <c r="S39781" s="2" t="b">
        <v>1</v>
      </c>
    </row>
    <row r="39782" spans="1:19" x14ac:dyDescent="0.2">
      <c r="A39782" t="s">
        <v>32</v>
      </c>
      <c r="B39782" s="1">
        <v>208.72776570132999</v>
      </c>
      <c r="C39782" t="s">
        <v>20</v>
      </c>
      <c r="D39782" t="s">
        <v>22</v>
      </c>
      <c r="E39782">
        <v>5</v>
      </c>
      <c r="F39782">
        <v>10</v>
      </c>
      <c r="G39782">
        <v>94</v>
      </c>
      <c r="H39782">
        <v>1</v>
      </c>
      <c r="I39782" s="6">
        <v>4.24657842339185</v>
      </c>
      <c r="J39782" s="6">
        <v>0.5271614324210494</v>
      </c>
      <c r="K39782" s="6">
        <v>115.63513185663004</v>
      </c>
      <c r="L39782" s="6">
        <v>8.2812938134371503</v>
      </c>
      <c r="M39782" s="6">
        <v>105.88771201938422</v>
      </c>
      <c r="N39782" s="6">
        <v>2.5313224447163658</v>
      </c>
      <c r="O39782" t="b">
        <v>0</v>
      </c>
      <c r="P39782" t="b">
        <v>0</v>
      </c>
      <c r="Q39782" t="b">
        <v>0</v>
      </c>
      <c r="R39782" s="2" t="b">
        <v>0</v>
      </c>
      <c r="S39782" s="2" t="b">
        <v>1</v>
      </c>
    </row>
    <row r="39783" spans="1:19" x14ac:dyDescent="0.2">
      <c r="A39783" t="s">
        <v>32</v>
      </c>
      <c r="B39783" s="1">
        <v>359.48858191337683</v>
      </c>
      <c r="C39783" t="s">
        <v>20</v>
      </c>
      <c r="D39783" t="s">
        <v>22</v>
      </c>
      <c r="E39783">
        <v>6</v>
      </c>
      <c r="F39783">
        <v>10</v>
      </c>
      <c r="G39783">
        <v>97</v>
      </c>
      <c r="H39783">
        <v>1</v>
      </c>
      <c r="I39783" s="6">
        <v>4.4113247924796486</v>
      </c>
      <c r="J39783" s="6">
        <v>0.15032841399288741</v>
      </c>
      <c r="K39783" s="6">
        <v>109.10317920242532</v>
      </c>
      <c r="L39783" s="6">
        <v>7.8135032878726793</v>
      </c>
      <c r="M39783" s="6">
        <v>102.22436281430072</v>
      </c>
      <c r="N39783" s="6">
        <v>2.4437474287979546</v>
      </c>
      <c r="O39783" t="b">
        <v>0</v>
      </c>
      <c r="P39783" t="b">
        <v>0</v>
      </c>
      <c r="Q39783" t="b">
        <v>0</v>
      </c>
      <c r="R39783" s="2" t="b">
        <v>0</v>
      </c>
      <c r="S39783" s="2" t="b">
        <v>1</v>
      </c>
    </row>
    <row r="39784" spans="1:19" x14ac:dyDescent="0.2">
      <c r="A39784" t="s">
        <v>32</v>
      </c>
      <c r="B39784" s="1">
        <v>202.88432321249093</v>
      </c>
      <c r="C39784" t="s">
        <v>20</v>
      </c>
      <c r="D39784" t="s">
        <v>22</v>
      </c>
      <c r="E39784">
        <v>4</v>
      </c>
      <c r="F39784">
        <v>10</v>
      </c>
      <c r="G39784">
        <v>96</v>
      </c>
      <c r="H39784">
        <v>1</v>
      </c>
      <c r="I39784" s="6">
        <v>3.2485913157530688</v>
      </c>
      <c r="J39784" s="6">
        <v>0.1273898464669011</v>
      </c>
      <c r="K39784" s="6">
        <v>105.90506560968716</v>
      </c>
      <c r="L39784" s="6">
        <v>7.584468064018318</v>
      </c>
      <c r="M39784" s="6">
        <v>148.39070813630457</v>
      </c>
      <c r="N39784" s="6">
        <v>3.547387349572912</v>
      </c>
      <c r="O39784" t="b">
        <v>0</v>
      </c>
      <c r="P39784" t="b">
        <v>0</v>
      </c>
      <c r="Q39784" t="b">
        <v>1</v>
      </c>
      <c r="R39784" s="2" t="b">
        <v>0</v>
      </c>
      <c r="S39784" s="2" t="b">
        <v>0</v>
      </c>
    </row>
    <row r="39785" spans="1:19" x14ac:dyDescent="0.2">
      <c r="A39785" t="s">
        <v>32</v>
      </c>
      <c r="B39785" s="1">
        <v>206.39038870579441</v>
      </c>
      <c r="C39785" t="s">
        <v>20</v>
      </c>
      <c r="D39785" t="s">
        <v>22</v>
      </c>
      <c r="E39785">
        <v>4</v>
      </c>
      <c r="F39785">
        <v>10</v>
      </c>
      <c r="G39785">
        <v>94</v>
      </c>
      <c r="H39785">
        <v>1</v>
      </c>
      <c r="I39785" s="6">
        <v>3.8965085511350508</v>
      </c>
      <c r="J39785" s="6">
        <v>0.7083597298990979</v>
      </c>
      <c r="K39785" s="6">
        <v>106.19890825937016</v>
      </c>
      <c r="L39785" s="6">
        <v>7.6055118184368355</v>
      </c>
      <c r="M39785" s="6">
        <v>115.89328868473946</v>
      </c>
      <c r="N39785" s="6">
        <v>2.7705130014138937</v>
      </c>
      <c r="O39785" t="b">
        <v>0</v>
      </c>
      <c r="P39785" t="b">
        <v>0</v>
      </c>
      <c r="Q39785" t="b">
        <v>0</v>
      </c>
      <c r="R39785" s="2" t="b">
        <v>1</v>
      </c>
      <c r="S39785" s="2" t="b">
        <v>0</v>
      </c>
    </row>
    <row r="39786" spans="1:19" x14ac:dyDescent="0.2">
      <c r="A39786" t="s">
        <v>32</v>
      </c>
      <c r="B39786" s="1">
        <v>272.53815767945213</v>
      </c>
      <c r="C39786" t="s">
        <v>20</v>
      </c>
      <c r="D39786" t="s">
        <v>22</v>
      </c>
      <c r="E39786">
        <v>6</v>
      </c>
      <c r="F39786">
        <v>10</v>
      </c>
      <c r="G39786">
        <v>98</v>
      </c>
      <c r="H39786">
        <v>0</v>
      </c>
      <c r="I39786" s="6">
        <v>4.4113366754596326</v>
      </c>
      <c r="J39786" s="6">
        <v>0.15033884753574481</v>
      </c>
      <c r="K39786" s="6">
        <v>109.10356840827691</v>
      </c>
      <c r="L39786" s="6">
        <v>7.8135311611319498</v>
      </c>
      <c r="M39786" s="6">
        <v>102.22406966050828</v>
      </c>
      <c r="N39786" s="6">
        <v>2.4437404207442301</v>
      </c>
      <c r="O39786" t="b">
        <v>0</v>
      </c>
      <c r="P39786" t="b">
        <v>0</v>
      </c>
      <c r="Q39786" t="b">
        <v>1</v>
      </c>
      <c r="R39786" s="2" t="b">
        <v>0</v>
      </c>
      <c r="S39786" s="2" t="b">
        <v>1</v>
      </c>
    </row>
    <row r="39787" spans="1:19" x14ac:dyDescent="0.2">
      <c r="A39787" t="s">
        <v>32</v>
      </c>
      <c r="B39787" s="1">
        <v>405.76864642498191</v>
      </c>
      <c r="C39787" t="s">
        <v>20</v>
      </c>
      <c r="D39787" t="s">
        <v>22</v>
      </c>
      <c r="E39787">
        <v>6</v>
      </c>
      <c r="F39787">
        <v>10</v>
      </c>
      <c r="G39787">
        <v>98</v>
      </c>
      <c r="H39787">
        <v>3</v>
      </c>
      <c r="I39787" s="6">
        <v>3.5935966500075525</v>
      </c>
      <c r="J39787" s="6">
        <v>0.3895824950536993</v>
      </c>
      <c r="K39787" s="6">
        <v>103.82825571791972</v>
      </c>
      <c r="L39787" s="6">
        <v>7.4357358177516515</v>
      </c>
      <c r="M39787" s="6">
        <v>130.48670016674205</v>
      </c>
      <c r="N39787" s="6">
        <v>3.1193790721305046</v>
      </c>
      <c r="O39787" t="b">
        <v>0</v>
      </c>
      <c r="P39787" t="b">
        <v>0</v>
      </c>
      <c r="Q39787" t="b">
        <v>0</v>
      </c>
      <c r="R39787" s="2" t="b">
        <v>1</v>
      </c>
      <c r="S39787" s="2" t="b">
        <v>0</v>
      </c>
    </row>
    <row r="39788" spans="1:19" x14ac:dyDescent="0.2">
      <c r="A39788" t="s">
        <v>32</v>
      </c>
      <c r="B39788" s="1">
        <v>185.58773344552745</v>
      </c>
      <c r="C39788" t="s">
        <v>20</v>
      </c>
      <c r="D39788" t="s">
        <v>22</v>
      </c>
      <c r="E39788">
        <v>4</v>
      </c>
      <c r="F39788">
        <v>10</v>
      </c>
      <c r="G39788">
        <v>95</v>
      </c>
      <c r="H39788">
        <v>1</v>
      </c>
      <c r="I39788" s="6">
        <v>4.319743868929117</v>
      </c>
      <c r="J39788" s="6">
        <v>0.45368185041082809</v>
      </c>
      <c r="K39788" s="6">
        <v>117.27424164508984</v>
      </c>
      <c r="L39788" s="6">
        <v>8.3986798494348101</v>
      </c>
      <c r="M39788" s="6">
        <v>104.9189519234349</v>
      </c>
      <c r="N39788" s="6">
        <v>2.5081635330007819</v>
      </c>
      <c r="O39788" t="b">
        <v>0</v>
      </c>
      <c r="P39788" t="b">
        <v>0</v>
      </c>
      <c r="Q39788" t="b">
        <v>1</v>
      </c>
      <c r="R39788" s="2" t="b">
        <v>1</v>
      </c>
      <c r="S39788" s="2" t="b">
        <v>0</v>
      </c>
    </row>
    <row r="39789" spans="1:19" x14ac:dyDescent="0.2">
      <c r="A39789" t="s">
        <v>32</v>
      </c>
      <c r="B39789" s="1">
        <v>225.08940467007929</v>
      </c>
      <c r="C39789" t="s">
        <v>20</v>
      </c>
      <c r="D39789" t="s">
        <v>22</v>
      </c>
      <c r="E39789">
        <v>4</v>
      </c>
      <c r="F39789">
        <v>9</v>
      </c>
      <c r="G39789">
        <v>86</v>
      </c>
      <c r="H39789">
        <v>2</v>
      </c>
      <c r="I39789" s="6">
        <v>3.7812404445708241</v>
      </c>
      <c r="J39789" s="6">
        <v>0.46016247350200068</v>
      </c>
      <c r="K39789" s="6">
        <v>103.35214442556725</v>
      </c>
      <c r="L39789" s="6">
        <v>7.4016387623277478</v>
      </c>
      <c r="M39789" s="6">
        <v>122.59368270723353</v>
      </c>
      <c r="N39789" s="6">
        <v>2.9306907732641125</v>
      </c>
      <c r="O39789" t="b">
        <v>0</v>
      </c>
      <c r="P39789" t="b">
        <v>0</v>
      </c>
      <c r="Q39789" t="b">
        <v>0</v>
      </c>
      <c r="R39789" s="2" t="b">
        <v>0</v>
      </c>
      <c r="S39789" s="2" t="b">
        <v>1</v>
      </c>
    </row>
    <row r="39790" spans="1:19" x14ac:dyDescent="0.2">
      <c r="A39790" t="s">
        <v>32</v>
      </c>
      <c r="B39790" s="1">
        <v>148.42343921651124</v>
      </c>
      <c r="C39790" t="s">
        <v>20</v>
      </c>
      <c r="D39790" t="s">
        <v>22</v>
      </c>
      <c r="E39790">
        <v>2</v>
      </c>
      <c r="F39790">
        <v>9</v>
      </c>
      <c r="G39790">
        <v>90</v>
      </c>
      <c r="H39790">
        <v>1</v>
      </c>
      <c r="I39790" s="6">
        <v>3.7812431799923023</v>
      </c>
      <c r="J39790" s="6">
        <v>0.46016305466890889</v>
      </c>
      <c r="K39790" s="6">
        <v>103.35203124198593</v>
      </c>
      <c r="L39790" s="6">
        <v>7.4016306566035031</v>
      </c>
      <c r="M39790" s="6">
        <v>122.59345286969392</v>
      </c>
      <c r="N39790" s="6">
        <v>2.9306852788312692</v>
      </c>
      <c r="O39790" t="b">
        <v>0</v>
      </c>
      <c r="P39790" t="b">
        <v>0</v>
      </c>
      <c r="Q39790" t="b">
        <v>0</v>
      </c>
      <c r="R39790" s="2" t="b">
        <v>0</v>
      </c>
      <c r="S39790" s="2" t="b">
        <v>1</v>
      </c>
    </row>
    <row r="39791" spans="1:19" x14ac:dyDescent="0.2">
      <c r="A39791" t="s">
        <v>32</v>
      </c>
      <c r="B39791" s="1">
        <v>695.8371315709511</v>
      </c>
      <c r="C39791" t="s">
        <v>20</v>
      </c>
      <c r="D39791" t="s">
        <v>22</v>
      </c>
      <c r="E39791">
        <v>4</v>
      </c>
      <c r="F39791">
        <v>10</v>
      </c>
      <c r="G39791">
        <v>97</v>
      </c>
      <c r="H39791">
        <v>2</v>
      </c>
      <c r="I39791" s="6">
        <v>3.1839413373317029</v>
      </c>
      <c r="J39791" s="6">
        <v>0.4246219984860472</v>
      </c>
      <c r="K39791" s="6">
        <v>101.28982997193008</v>
      </c>
      <c r="L39791" s="6">
        <v>7.2539446173732332</v>
      </c>
      <c r="M39791" s="6">
        <v>140.4469349837396</v>
      </c>
      <c r="N39791" s="6">
        <v>3.3574856991043296</v>
      </c>
      <c r="O39791" t="b">
        <v>0</v>
      </c>
      <c r="P39791" t="b">
        <v>0</v>
      </c>
      <c r="Q39791" t="b">
        <v>0</v>
      </c>
      <c r="R39791" s="2" t="b">
        <v>0</v>
      </c>
      <c r="S39791" s="2" t="b">
        <v>0</v>
      </c>
    </row>
    <row r="39792" spans="1:19" x14ac:dyDescent="0.2">
      <c r="A39792" t="s">
        <v>32</v>
      </c>
      <c r="B39792" s="1">
        <v>173.90084846784941</v>
      </c>
      <c r="C39792" t="s">
        <v>20</v>
      </c>
      <c r="D39792" t="s">
        <v>22</v>
      </c>
      <c r="E39792">
        <v>3</v>
      </c>
      <c r="F39792">
        <v>8</v>
      </c>
      <c r="G39792">
        <v>88</v>
      </c>
      <c r="H39792">
        <v>1</v>
      </c>
      <c r="I39792" s="6">
        <v>3.5844915512878548</v>
      </c>
      <c r="J39792" s="6">
        <v>0.1518051000972197</v>
      </c>
      <c r="K39792" s="6">
        <v>98.049048437524121</v>
      </c>
      <c r="L39792" s="6">
        <v>7.0218536979383659</v>
      </c>
      <c r="M39792" s="6">
        <v>127.12719518039914</v>
      </c>
      <c r="N39792" s="6">
        <v>3.0390676723194527</v>
      </c>
      <c r="O39792" t="b">
        <v>0</v>
      </c>
      <c r="P39792" t="b">
        <v>0</v>
      </c>
      <c r="Q39792" t="b">
        <v>0</v>
      </c>
      <c r="R39792" s="2" t="b">
        <v>0</v>
      </c>
      <c r="S39792" s="2" t="b">
        <v>0</v>
      </c>
    </row>
    <row r="39793" spans="1:19" x14ac:dyDescent="0.2">
      <c r="A39793" t="s">
        <v>32</v>
      </c>
      <c r="B39793" s="1">
        <v>370.00677839328711</v>
      </c>
      <c r="C39793" t="s">
        <v>20</v>
      </c>
      <c r="D39793" t="s">
        <v>22</v>
      </c>
      <c r="E39793">
        <v>6</v>
      </c>
      <c r="F39793">
        <v>10</v>
      </c>
      <c r="G39793">
        <v>97</v>
      </c>
      <c r="H39793">
        <v>1</v>
      </c>
      <c r="I39793" s="6">
        <v>1.4126403941734162</v>
      </c>
      <c r="J39793" s="6">
        <v>0.58908594514941082</v>
      </c>
      <c r="K39793" s="6">
        <v>154.47856527317893</v>
      </c>
      <c r="L39793" s="6">
        <v>11.063094462429802</v>
      </c>
      <c r="M39793" s="6">
        <v>208.43707965178049</v>
      </c>
      <c r="N39793" s="6">
        <v>4.9828393490747684</v>
      </c>
      <c r="O39793" t="b">
        <v>0</v>
      </c>
      <c r="P39793" t="b">
        <v>0</v>
      </c>
      <c r="Q39793" t="b">
        <v>1</v>
      </c>
      <c r="R39793" s="2" t="b">
        <v>0</v>
      </c>
      <c r="S39793" s="2" t="b">
        <v>1</v>
      </c>
    </row>
    <row r="39794" spans="1:19" x14ac:dyDescent="0.2">
      <c r="A39794" t="s">
        <v>32</v>
      </c>
      <c r="B39794" s="1">
        <v>350.13907393123441</v>
      </c>
      <c r="C39794" t="s">
        <v>20</v>
      </c>
      <c r="D39794" t="s">
        <v>22</v>
      </c>
      <c r="E39794">
        <v>6</v>
      </c>
      <c r="F39794">
        <v>10</v>
      </c>
      <c r="G39794">
        <v>95</v>
      </c>
      <c r="H39794">
        <v>1</v>
      </c>
      <c r="I39794" s="6">
        <v>1.4280502752172679</v>
      </c>
      <c r="J39794" s="6">
        <v>0.14825965406720021</v>
      </c>
      <c r="K39794" s="6">
        <v>212.22968408826696</v>
      </c>
      <c r="L39794" s="6">
        <v>15.198982710954692</v>
      </c>
      <c r="M39794" s="6">
        <v>301.049880087193</v>
      </c>
      <c r="N39794" s="6">
        <v>7.1968154180569828</v>
      </c>
      <c r="O39794" t="b">
        <v>0</v>
      </c>
      <c r="P39794" t="b">
        <v>0</v>
      </c>
      <c r="Q39794" t="b">
        <v>1</v>
      </c>
      <c r="R39794" s="2" t="b">
        <v>0</v>
      </c>
      <c r="S39794" s="2" t="b">
        <v>1</v>
      </c>
    </row>
    <row r="39795" spans="1:19" x14ac:dyDescent="0.2">
      <c r="A39795" t="s">
        <v>32</v>
      </c>
      <c r="B39795" s="1">
        <v>324.66166467989626</v>
      </c>
      <c r="C39795" t="s">
        <v>20</v>
      </c>
      <c r="D39795" t="s">
        <v>23</v>
      </c>
      <c r="E39795">
        <v>6</v>
      </c>
      <c r="F39795">
        <v>10</v>
      </c>
      <c r="G39795">
        <v>98</v>
      </c>
      <c r="H39795">
        <v>1</v>
      </c>
      <c r="I39795" s="6">
        <v>0.15018114097235091</v>
      </c>
      <c r="J39795" s="6">
        <v>1.12042558119627E-2</v>
      </c>
      <c r="K39795" s="6">
        <v>685.82289968897067</v>
      </c>
      <c r="L39795" s="6">
        <v>49.115704242457362</v>
      </c>
      <c r="M39795" s="6">
        <v>724.52474516766836</v>
      </c>
      <c r="N39795" s="6">
        <v>17.320288768347208</v>
      </c>
      <c r="O39795" t="b">
        <v>1</v>
      </c>
      <c r="P39795" t="b">
        <v>0</v>
      </c>
      <c r="Q39795" t="b">
        <v>1</v>
      </c>
      <c r="R39795" s="2" t="b">
        <v>0</v>
      </c>
      <c r="S39795" s="2" t="b">
        <v>0</v>
      </c>
    </row>
    <row r="39796" spans="1:19" x14ac:dyDescent="0.2">
      <c r="A39796" t="s">
        <v>32</v>
      </c>
      <c r="B39796" s="1">
        <v>252.67045321739943</v>
      </c>
      <c r="C39796" t="s">
        <v>20</v>
      </c>
      <c r="D39796" t="s">
        <v>22</v>
      </c>
      <c r="E39796">
        <v>4</v>
      </c>
      <c r="F39796">
        <v>10</v>
      </c>
      <c r="G39796">
        <v>95</v>
      </c>
      <c r="H39796">
        <v>1</v>
      </c>
      <c r="I39796" s="6">
        <v>1.6221471150435394</v>
      </c>
      <c r="J39796" s="6">
        <v>0.27519623804067289</v>
      </c>
      <c r="K39796" s="6">
        <v>178.61716210207942</v>
      </c>
      <c r="L39796" s="6">
        <v>12.791797576912964</v>
      </c>
      <c r="M39796" s="6">
        <v>294.28613012415826</v>
      </c>
      <c r="N39796" s="6">
        <v>7.035123076562769</v>
      </c>
      <c r="O39796" t="b">
        <v>0</v>
      </c>
      <c r="P39796" t="b">
        <v>0</v>
      </c>
      <c r="Q39796" t="b">
        <v>0</v>
      </c>
      <c r="R39796" s="2" t="b">
        <v>0</v>
      </c>
      <c r="S39796" s="2" t="b">
        <v>0</v>
      </c>
    </row>
    <row r="39797" spans="1:19" x14ac:dyDescent="0.2">
      <c r="A39797" t="s">
        <v>32</v>
      </c>
      <c r="B39797" s="1">
        <v>260.85127270177406</v>
      </c>
      <c r="C39797" t="s">
        <v>20</v>
      </c>
      <c r="D39797" t="s">
        <v>22</v>
      </c>
      <c r="E39797">
        <v>4</v>
      </c>
      <c r="F39797">
        <v>10</v>
      </c>
      <c r="G39797">
        <v>98</v>
      </c>
      <c r="H39797">
        <v>1</v>
      </c>
      <c r="I39797" s="6">
        <v>3.0729201492709022</v>
      </c>
      <c r="J39797" s="6">
        <v>0.26275597107830517</v>
      </c>
      <c r="K39797" s="6">
        <v>76.831511340457197</v>
      </c>
      <c r="L39797" s="6">
        <v>5.502344394172745</v>
      </c>
      <c r="M39797" s="6">
        <v>108.86128870361745</v>
      </c>
      <c r="N39797" s="6">
        <v>2.6024079489579428</v>
      </c>
      <c r="O39797" t="b">
        <v>0</v>
      </c>
      <c r="P39797" t="b">
        <v>0</v>
      </c>
      <c r="Q39797" t="b">
        <v>1</v>
      </c>
      <c r="R39797" s="2" t="b">
        <v>0</v>
      </c>
      <c r="S39797" s="2" t="b">
        <v>1</v>
      </c>
    </row>
    <row r="39798" spans="1:19" x14ac:dyDescent="0.2">
      <c r="A39798" t="s">
        <v>32</v>
      </c>
      <c r="B39798" s="1">
        <v>270.20078068391655</v>
      </c>
      <c r="C39798" t="s">
        <v>20</v>
      </c>
      <c r="D39798" t="s">
        <v>22</v>
      </c>
      <c r="E39798">
        <v>4</v>
      </c>
      <c r="F39798">
        <v>9</v>
      </c>
      <c r="G39798">
        <v>93</v>
      </c>
      <c r="H39798">
        <v>1</v>
      </c>
      <c r="I39798" s="6">
        <v>1.0024640790734349</v>
      </c>
      <c r="J39798" s="6">
        <v>0.13125027090277841</v>
      </c>
      <c r="K39798" s="6">
        <v>355.2444098897297</v>
      </c>
      <c r="L39798" s="6">
        <v>25.441085997337201</v>
      </c>
      <c r="M39798" s="6">
        <v>352.22685746856075</v>
      </c>
      <c r="N39798" s="6">
        <v>8.4202381271479396</v>
      </c>
      <c r="O39798" t="b">
        <v>0</v>
      </c>
      <c r="P39798" t="b">
        <v>0</v>
      </c>
      <c r="Q39798" t="b">
        <v>0</v>
      </c>
      <c r="R39798" s="2" t="b">
        <v>0</v>
      </c>
      <c r="S39798" s="2" t="b">
        <v>1</v>
      </c>
    </row>
    <row r="39799" spans="1:19" x14ac:dyDescent="0.2">
      <c r="A39799" t="s">
        <v>32</v>
      </c>
      <c r="B39799" s="1">
        <v>319.75317298927143</v>
      </c>
      <c r="C39799" t="s">
        <v>20</v>
      </c>
      <c r="D39799" t="s">
        <v>22</v>
      </c>
      <c r="E39799">
        <v>3</v>
      </c>
      <c r="F39799">
        <v>10</v>
      </c>
      <c r="G39799">
        <v>97</v>
      </c>
      <c r="H39799">
        <v>1</v>
      </c>
      <c r="I39799" s="6">
        <v>0.46017614718295891</v>
      </c>
      <c r="J39799" s="6">
        <v>0.39433451357583887</v>
      </c>
      <c r="K39799" s="6">
        <v>383.48393904266766</v>
      </c>
      <c r="L39799" s="6">
        <v>27.463480353738788</v>
      </c>
      <c r="M39799" s="6">
        <v>613.86056068557048</v>
      </c>
      <c r="N39799" s="6">
        <v>14.67478129006223</v>
      </c>
      <c r="O39799" t="b">
        <v>0</v>
      </c>
      <c r="P39799" t="b">
        <v>0</v>
      </c>
      <c r="Q39799" t="b">
        <v>1</v>
      </c>
      <c r="R39799" s="2" t="b">
        <v>1</v>
      </c>
      <c r="S39799" s="2" t="b">
        <v>0</v>
      </c>
    </row>
    <row r="39800" spans="1:19" x14ac:dyDescent="0.2">
      <c r="A39800" t="s">
        <v>32</v>
      </c>
      <c r="B39800" s="1">
        <v>228.3617324638291</v>
      </c>
      <c r="C39800" t="s">
        <v>20</v>
      </c>
      <c r="D39800" t="s">
        <v>22</v>
      </c>
      <c r="E39800">
        <v>6</v>
      </c>
      <c r="F39800">
        <v>9</v>
      </c>
      <c r="G39800">
        <v>84</v>
      </c>
      <c r="H39800">
        <v>2</v>
      </c>
      <c r="I39800" s="6">
        <v>1.0265983739459441</v>
      </c>
      <c r="J39800" s="6">
        <v>0.3363223917709432</v>
      </c>
      <c r="K39800" s="6">
        <v>154.3390038824746</v>
      </c>
      <c r="L39800" s="6">
        <v>11.05309967224037</v>
      </c>
      <c r="M39800" s="6">
        <v>271.92214907302485</v>
      </c>
      <c r="N39800" s="6">
        <v>6.500495912481802</v>
      </c>
      <c r="O39800" t="b">
        <v>0</v>
      </c>
      <c r="P39800" t="b">
        <v>0</v>
      </c>
      <c r="Q39800" t="b">
        <v>0</v>
      </c>
      <c r="R39800" s="2" t="b">
        <v>1</v>
      </c>
      <c r="S39800" s="2" t="b">
        <v>0</v>
      </c>
    </row>
    <row r="39801" spans="1:19" x14ac:dyDescent="0.2">
      <c r="A39801" t="s">
        <v>32</v>
      </c>
      <c r="B39801" s="1">
        <v>216.90858518570465</v>
      </c>
      <c r="C39801" t="s">
        <v>20</v>
      </c>
      <c r="D39801" t="s">
        <v>22</v>
      </c>
      <c r="E39801">
        <v>6</v>
      </c>
      <c r="F39801">
        <v>9</v>
      </c>
      <c r="G39801">
        <v>94</v>
      </c>
      <c r="H39801">
        <v>1</v>
      </c>
      <c r="I39801" s="6">
        <v>3.0848536173350105</v>
      </c>
      <c r="J39801" s="6">
        <v>0.28474772448673352</v>
      </c>
      <c r="K39801" s="6">
        <v>76.506926545501742</v>
      </c>
      <c r="L39801" s="6">
        <v>5.479099018729813</v>
      </c>
      <c r="M39801" s="6">
        <v>108.18665235680332</v>
      </c>
      <c r="N39801" s="6">
        <v>2.586280278483776</v>
      </c>
      <c r="O39801" t="b">
        <v>0</v>
      </c>
      <c r="P39801" t="b">
        <v>0</v>
      </c>
      <c r="Q39801" t="b">
        <v>0</v>
      </c>
      <c r="R39801" s="2" t="b">
        <v>0</v>
      </c>
      <c r="S39801" s="2" t="b">
        <v>0</v>
      </c>
    </row>
    <row r="39802" spans="1:19" x14ac:dyDescent="0.2">
      <c r="A39802" t="s">
        <v>32</v>
      </c>
      <c r="B39802" s="1">
        <v>377.72012247855457</v>
      </c>
      <c r="C39802" t="s">
        <v>20</v>
      </c>
      <c r="D39802" t="s">
        <v>22</v>
      </c>
      <c r="E39802">
        <v>5</v>
      </c>
      <c r="F39802">
        <v>9</v>
      </c>
      <c r="G39802">
        <v>92</v>
      </c>
      <c r="H39802">
        <v>2</v>
      </c>
      <c r="I39802" s="6">
        <v>0.57397374610677454</v>
      </c>
      <c r="J39802" s="6">
        <v>0.17919491095423271</v>
      </c>
      <c r="K39802" s="6">
        <v>214.42276823859939</v>
      </c>
      <c r="L39802" s="6">
        <v>15.356042022557435</v>
      </c>
      <c r="M39802" s="6">
        <v>391.68049192054292</v>
      </c>
      <c r="N39802" s="6">
        <v>9.3634058329120862</v>
      </c>
      <c r="O39802" t="b">
        <v>0</v>
      </c>
      <c r="P39802" t="b">
        <v>0</v>
      </c>
      <c r="Q39802" t="b">
        <v>0</v>
      </c>
      <c r="R39802" s="2" t="b">
        <v>0</v>
      </c>
      <c r="S39802" s="2" t="b">
        <v>1</v>
      </c>
    </row>
    <row r="39803" spans="1:19" x14ac:dyDescent="0.2">
      <c r="A39803" t="s">
        <v>32</v>
      </c>
      <c r="B39803" s="1">
        <v>556.76320033658237</v>
      </c>
      <c r="C39803" t="s">
        <v>20</v>
      </c>
      <c r="D39803" t="s">
        <v>22</v>
      </c>
      <c r="E39803">
        <v>6</v>
      </c>
      <c r="F39803">
        <v>10</v>
      </c>
      <c r="G39803">
        <v>99</v>
      </c>
      <c r="H39803">
        <v>2</v>
      </c>
      <c r="I39803" s="6">
        <v>0.17661262937841771</v>
      </c>
      <c r="J39803" s="6">
        <v>0.15357130985206971</v>
      </c>
      <c r="K39803" s="6">
        <v>546.05737930858061</v>
      </c>
      <c r="L39803" s="6">
        <v>39.106295158261432</v>
      </c>
      <c r="M39803" s="6">
        <v>666.84567176442988</v>
      </c>
      <c r="N39803" s="6">
        <v>15.941428744727732</v>
      </c>
      <c r="O39803" t="b">
        <v>0</v>
      </c>
      <c r="P39803" t="b">
        <v>0</v>
      </c>
      <c r="Q39803" t="b">
        <v>1</v>
      </c>
      <c r="R39803" s="2" t="b">
        <v>0</v>
      </c>
      <c r="S39803" s="2" t="b">
        <v>0</v>
      </c>
    </row>
    <row r="39804" spans="1:19" x14ac:dyDescent="0.2">
      <c r="A39804" t="s">
        <v>32</v>
      </c>
      <c r="B39804" s="1">
        <v>310.16992730757545</v>
      </c>
      <c r="C39804" t="s">
        <v>20</v>
      </c>
      <c r="D39804" t="s">
        <v>22</v>
      </c>
      <c r="E39804">
        <v>2</v>
      </c>
      <c r="F39804">
        <v>9</v>
      </c>
      <c r="G39804">
        <v>95</v>
      </c>
      <c r="H39804">
        <v>1</v>
      </c>
      <c r="I39804" s="6">
        <v>0.20418182125208001</v>
      </c>
      <c r="J39804" s="6">
        <v>0.31042761161727878</v>
      </c>
      <c r="K39804" s="6">
        <v>378.75954698970008</v>
      </c>
      <c r="L39804" s="6">
        <v>27.125139591270507</v>
      </c>
      <c r="M39804" s="6">
        <v>656.75750136156</v>
      </c>
      <c r="N39804" s="6">
        <v>15.700263724916622</v>
      </c>
      <c r="O39804" t="b">
        <v>0</v>
      </c>
      <c r="P39804" t="b">
        <v>0</v>
      </c>
      <c r="Q39804" t="b">
        <v>0</v>
      </c>
      <c r="R39804" s="2" t="b">
        <v>0</v>
      </c>
      <c r="S39804" s="2" t="b">
        <v>1</v>
      </c>
    </row>
    <row r="39805" spans="1:19" x14ac:dyDescent="0.2">
      <c r="A39805" t="s">
        <v>32</v>
      </c>
      <c r="B39805" s="1">
        <v>249.39812542364959</v>
      </c>
      <c r="C39805" t="s">
        <v>20</v>
      </c>
      <c r="D39805" t="s">
        <v>22</v>
      </c>
      <c r="E39805">
        <v>2</v>
      </c>
      <c r="F39805">
        <v>10</v>
      </c>
      <c r="G39805">
        <v>94</v>
      </c>
      <c r="H39805">
        <v>1</v>
      </c>
      <c r="I39805" s="6">
        <v>2.0903466265832931</v>
      </c>
      <c r="J39805" s="6">
        <v>0.58030984049849665</v>
      </c>
      <c r="K39805" s="6">
        <v>104.03717392073378</v>
      </c>
      <c r="L39805" s="6">
        <v>7.4506976463300427</v>
      </c>
      <c r="M39805" s="6">
        <v>150.8975778228415</v>
      </c>
      <c r="N39805" s="6">
        <v>3.6073158850232607</v>
      </c>
      <c r="O39805" t="b">
        <v>0</v>
      </c>
      <c r="P39805" t="b">
        <v>0</v>
      </c>
      <c r="Q39805" t="b">
        <v>1</v>
      </c>
      <c r="R39805" s="2" t="b">
        <v>0</v>
      </c>
      <c r="S39805" s="2" t="b">
        <v>1</v>
      </c>
    </row>
    <row r="39806" spans="1:19" x14ac:dyDescent="0.2">
      <c r="A39806" t="s">
        <v>32</v>
      </c>
      <c r="B39806" s="1">
        <v>179.51055325713486</v>
      </c>
      <c r="C39806" t="s">
        <v>20</v>
      </c>
      <c r="D39806" t="s">
        <v>22</v>
      </c>
      <c r="E39806">
        <v>2</v>
      </c>
      <c r="F39806">
        <v>10</v>
      </c>
      <c r="G39806">
        <v>100</v>
      </c>
      <c r="H39806">
        <v>1</v>
      </c>
      <c r="I39806" s="6">
        <v>2.1176697920226006</v>
      </c>
      <c r="J39806" s="6">
        <v>0.71786651866824236</v>
      </c>
      <c r="K39806" s="6">
        <v>103.01184075999612</v>
      </c>
      <c r="L39806" s="6">
        <v>7.377267668568126</v>
      </c>
      <c r="M39806" s="6">
        <v>147.98757472866626</v>
      </c>
      <c r="N39806" s="6">
        <v>3.5377501534950229</v>
      </c>
      <c r="O39806" t="b">
        <v>0</v>
      </c>
      <c r="P39806" t="b">
        <v>0</v>
      </c>
      <c r="Q39806" t="b">
        <v>0</v>
      </c>
      <c r="R39806" s="2" t="b">
        <v>0</v>
      </c>
      <c r="S39806" s="2" t="b">
        <v>0</v>
      </c>
    </row>
    <row r="39807" spans="1:19" x14ac:dyDescent="0.2">
      <c r="A39807" t="s">
        <v>32</v>
      </c>
      <c r="B39807" s="1">
        <v>395.48418764462519</v>
      </c>
      <c r="C39807" t="s">
        <v>20</v>
      </c>
      <c r="D39807" t="s">
        <v>22</v>
      </c>
      <c r="E39807">
        <v>2</v>
      </c>
      <c r="F39807">
        <v>9</v>
      </c>
      <c r="G39807">
        <v>90</v>
      </c>
      <c r="H39807">
        <v>1</v>
      </c>
      <c r="I39807" s="6">
        <v>0.36432344196302069</v>
      </c>
      <c r="J39807" s="6">
        <v>0.1564333179863078</v>
      </c>
      <c r="K39807" s="6">
        <v>279.94331901697734</v>
      </c>
      <c r="L39807" s="6">
        <v>20.04834377464703</v>
      </c>
      <c r="M39807" s="6">
        <v>602.98422929337426</v>
      </c>
      <c r="N39807" s="6">
        <v>14.414774710977779</v>
      </c>
      <c r="O39807" t="b">
        <v>0</v>
      </c>
      <c r="P39807" t="b">
        <v>0</v>
      </c>
      <c r="Q39807" t="b">
        <v>0</v>
      </c>
      <c r="R39807" s="2" t="b">
        <v>0</v>
      </c>
      <c r="S39807" s="2" t="b">
        <v>1</v>
      </c>
    </row>
    <row r="39808" spans="1:19" x14ac:dyDescent="0.2">
      <c r="A39808" t="s">
        <v>32</v>
      </c>
      <c r="B39808" s="1">
        <v>249.39812542364959</v>
      </c>
      <c r="C39808" t="s">
        <v>20</v>
      </c>
      <c r="D39808" t="s">
        <v>22</v>
      </c>
      <c r="E39808">
        <v>2</v>
      </c>
      <c r="F39808">
        <v>10</v>
      </c>
      <c r="G39808">
        <v>96</v>
      </c>
      <c r="H39808">
        <v>1</v>
      </c>
      <c r="I39808" s="6">
        <v>2.0777431243015645</v>
      </c>
      <c r="J39808" s="6">
        <v>0.47807698623015371</v>
      </c>
      <c r="K39808" s="6">
        <v>104.70009496770297</v>
      </c>
      <c r="L39808" s="6">
        <v>7.4981732177841378</v>
      </c>
      <c r="M39808" s="6">
        <v>152.99450599253876</v>
      </c>
      <c r="N39808" s="6">
        <v>3.6574444716145078</v>
      </c>
      <c r="O39808" t="b">
        <v>0</v>
      </c>
      <c r="P39808" t="b">
        <v>0</v>
      </c>
      <c r="Q39808" t="b">
        <v>1</v>
      </c>
      <c r="R39808" s="2" t="b">
        <v>0</v>
      </c>
      <c r="S39808" s="2" t="b">
        <v>1</v>
      </c>
    </row>
    <row r="39809" spans="1:19" x14ac:dyDescent="0.2">
      <c r="A39809" t="s">
        <v>32</v>
      </c>
      <c r="B39809" s="1">
        <v>811.77103054951738</v>
      </c>
      <c r="C39809" t="s">
        <v>20</v>
      </c>
      <c r="D39809" t="s">
        <v>21</v>
      </c>
      <c r="E39809">
        <v>2</v>
      </c>
      <c r="F39809">
        <v>10</v>
      </c>
      <c r="G39809">
        <v>100</v>
      </c>
      <c r="H39809">
        <v>0</v>
      </c>
      <c r="I39809" s="6">
        <v>1.4713829151950897</v>
      </c>
      <c r="J39809" s="6">
        <v>0.31206803480800138</v>
      </c>
      <c r="K39809" s="6">
        <v>186.73620671011921</v>
      </c>
      <c r="L39809" s="6">
        <v>13.373248843530988</v>
      </c>
      <c r="M39809" s="6">
        <v>292.05669664864411</v>
      </c>
      <c r="N39809" s="6">
        <v>6.9818268546693556</v>
      </c>
      <c r="O39809" t="b">
        <v>0</v>
      </c>
      <c r="P39809" t="b">
        <v>1</v>
      </c>
      <c r="Q39809" t="b">
        <v>1</v>
      </c>
      <c r="R39809" s="2" t="b">
        <v>0</v>
      </c>
      <c r="S39809" s="2" t="b">
        <v>1</v>
      </c>
    </row>
    <row r="39810" spans="1:19" x14ac:dyDescent="0.2">
      <c r="A39810" t="s">
        <v>32</v>
      </c>
      <c r="B39810" s="1">
        <v>266.46097749105962</v>
      </c>
      <c r="C39810" t="s">
        <v>20</v>
      </c>
      <c r="D39810" t="s">
        <v>22</v>
      </c>
      <c r="E39810">
        <v>2</v>
      </c>
      <c r="F39810">
        <v>10</v>
      </c>
      <c r="G39810">
        <v>100</v>
      </c>
      <c r="H39810">
        <v>0</v>
      </c>
      <c r="I39810" s="6">
        <v>1.0625745916405789</v>
      </c>
      <c r="J39810" s="6">
        <v>0.121860146077152</v>
      </c>
      <c r="K39810" s="6">
        <v>245.07673712212576</v>
      </c>
      <c r="L39810" s="6">
        <v>17.551348230943855</v>
      </c>
      <c r="M39810" s="6">
        <v>348.36449890862878</v>
      </c>
      <c r="N39810" s="6">
        <v>8.3279056484698799</v>
      </c>
      <c r="O39810" t="b">
        <v>0</v>
      </c>
      <c r="P39810" t="b">
        <v>0</v>
      </c>
      <c r="Q39810" t="b">
        <v>0</v>
      </c>
      <c r="R39810" s="2" t="b">
        <v>0</v>
      </c>
      <c r="S39810" s="2" t="b">
        <v>1</v>
      </c>
    </row>
    <row r="39811" spans="1:19" x14ac:dyDescent="0.2">
      <c r="A39811" t="s">
        <v>32</v>
      </c>
      <c r="B39811" s="1">
        <v>301.5216324240937</v>
      </c>
      <c r="C39811" t="s">
        <v>20</v>
      </c>
      <c r="D39811" t="s">
        <v>22</v>
      </c>
      <c r="E39811">
        <v>2</v>
      </c>
      <c r="F39811">
        <v>10</v>
      </c>
      <c r="G39811">
        <v>93</v>
      </c>
      <c r="H39811">
        <v>1</v>
      </c>
      <c r="I39811" s="6">
        <v>1.2012605749825729</v>
      </c>
      <c r="J39811" s="6">
        <v>0.2626880955945044</v>
      </c>
      <c r="K39811" s="6">
        <v>222.51018656693839</v>
      </c>
      <c r="L39811" s="6">
        <v>15.935228350222888</v>
      </c>
      <c r="M39811" s="6">
        <v>326.58965075225791</v>
      </c>
      <c r="N39811" s="6">
        <v>7.8073621329161398</v>
      </c>
      <c r="O39811" t="b">
        <v>0</v>
      </c>
      <c r="P39811" t="b">
        <v>0</v>
      </c>
      <c r="Q39811" t="b">
        <v>0</v>
      </c>
      <c r="R39811" s="2" t="b">
        <v>0</v>
      </c>
      <c r="S39811" s="2" t="b">
        <v>1</v>
      </c>
    </row>
    <row r="39812" spans="1:19" x14ac:dyDescent="0.2">
      <c r="A39812" t="s">
        <v>32</v>
      </c>
      <c r="B39812" s="1">
        <v>348.03543463525239</v>
      </c>
      <c r="C39812" t="s">
        <v>20</v>
      </c>
      <c r="D39812" t="s">
        <v>22</v>
      </c>
      <c r="E39812">
        <v>6</v>
      </c>
      <c r="F39812">
        <v>10</v>
      </c>
      <c r="G39812">
        <v>93</v>
      </c>
      <c r="H39812">
        <v>2</v>
      </c>
      <c r="I39812" s="6">
        <v>1.3834350173873584</v>
      </c>
      <c r="J39812" s="6">
        <v>3.7826140725613099E-2</v>
      </c>
      <c r="K39812" s="6">
        <v>224.36310152080199</v>
      </c>
      <c r="L39812" s="6">
        <v>16.067926198168276</v>
      </c>
      <c r="M39812" s="6">
        <v>305.81413809074002</v>
      </c>
      <c r="N39812" s="6">
        <v>7.3107084561329261</v>
      </c>
      <c r="O39812" t="b">
        <v>0</v>
      </c>
      <c r="P39812" t="b">
        <v>0</v>
      </c>
      <c r="Q39812" t="b">
        <v>1</v>
      </c>
      <c r="R39812" s="2" t="b">
        <v>0</v>
      </c>
      <c r="S39812" s="2" t="b">
        <v>1</v>
      </c>
    </row>
    <row r="39813" spans="1:19" x14ac:dyDescent="0.2">
      <c r="A39813" t="s">
        <v>32</v>
      </c>
      <c r="B39813" s="1">
        <v>492.95280835846017</v>
      </c>
      <c r="C39813" t="s">
        <v>20</v>
      </c>
      <c r="D39813" t="s">
        <v>22</v>
      </c>
      <c r="E39813">
        <v>4</v>
      </c>
      <c r="F39813">
        <v>9</v>
      </c>
      <c r="G39813">
        <v>97</v>
      </c>
      <c r="H39813">
        <v>2</v>
      </c>
      <c r="I39813" s="6">
        <v>1.3330418229106411</v>
      </c>
      <c r="J39813" s="6">
        <v>0.40372423636068178</v>
      </c>
      <c r="K39813" s="6">
        <v>208.47258587047969</v>
      </c>
      <c r="L39813" s="6">
        <v>14.929915397864985</v>
      </c>
      <c r="M39813" s="6">
        <v>329.47319809868685</v>
      </c>
      <c r="N39813" s="6">
        <v>7.8762954206339986</v>
      </c>
      <c r="O39813" t="b">
        <v>0</v>
      </c>
      <c r="P39813" t="b">
        <v>0</v>
      </c>
      <c r="Q39813" t="b">
        <v>0</v>
      </c>
      <c r="R39813" s="2" t="b">
        <v>0</v>
      </c>
      <c r="S39813" s="2" t="b">
        <v>1</v>
      </c>
    </row>
    <row r="39814" spans="1:19" x14ac:dyDescent="0.2">
      <c r="A39814" t="s">
        <v>32</v>
      </c>
      <c r="B39814" s="1">
        <v>404.83369562676768</v>
      </c>
      <c r="C39814" t="s">
        <v>20</v>
      </c>
      <c r="D39814" t="s">
        <v>22</v>
      </c>
      <c r="E39814">
        <v>2</v>
      </c>
      <c r="F39814">
        <v>10</v>
      </c>
      <c r="G39814">
        <v>100</v>
      </c>
      <c r="H39814">
        <v>1</v>
      </c>
      <c r="I39814" s="6">
        <v>1.2620892137386273</v>
      </c>
      <c r="J39814" s="6">
        <v>0.3321036432772157</v>
      </c>
      <c r="K39814" s="6">
        <v>218.21289308340741</v>
      </c>
      <c r="L39814" s="6">
        <v>15.627474561488414</v>
      </c>
      <c r="M39814" s="6">
        <v>341.31311261823174</v>
      </c>
      <c r="N39814" s="6">
        <v>8.1593371522502274</v>
      </c>
      <c r="O39814" t="b">
        <v>0</v>
      </c>
      <c r="P39814" t="b">
        <v>0</v>
      </c>
      <c r="Q39814" t="b">
        <v>0</v>
      </c>
      <c r="R39814" s="2" t="b">
        <v>0</v>
      </c>
      <c r="S39814" s="2" t="b">
        <v>1</v>
      </c>
    </row>
    <row r="39815" spans="1:19" x14ac:dyDescent="0.2">
      <c r="A39815" t="s">
        <v>32</v>
      </c>
      <c r="B39815" s="1">
        <v>149.59212771427903</v>
      </c>
      <c r="C39815" t="s">
        <v>20</v>
      </c>
      <c r="D39815" t="s">
        <v>21</v>
      </c>
      <c r="E39815">
        <v>2</v>
      </c>
      <c r="F39815">
        <v>10</v>
      </c>
      <c r="G39815">
        <v>95</v>
      </c>
      <c r="H39815">
        <v>1</v>
      </c>
      <c r="I39815" s="6">
        <v>1.4205749877549827</v>
      </c>
      <c r="J39815" s="6">
        <v>0.14595400874948389</v>
      </c>
      <c r="K39815" s="6">
        <v>213.79067046542281</v>
      </c>
      <c r="L39815" s="6">
        <v>15.310773882205552</v>
      </c>
      <c r="M39815" s="6">
        <v>303.09922636703322</v>
      </c>
      <c r="N39815" s="6">
        <v>7.2458065251101402</v>
      </c>
      <c r="O39815" t="b">
        <v>0</v>
      </c>
      <c r="P39815" t="b">
        <v>1</v>
      </c>
      <c r="Q39815" t="b">
        <v>0</v>
      </c>
      <c r="R39815" s="2" t="b">
        <v>1</v>
      </c>
      <c r="S39815" s="2" t="b">
        <v>0</v>
      </c>
    </row>
    <row r="39816" spans="1:19" x14ac:dyDescent="0.2">
      <c r="A39816" t="s">
        <v>32</v>
      </c>
      <c r="B39816" s="1">
        <v>102.14337470490617</v>
      </c>
      <c r="C39816" t="s">
        <v>20</v>
      </c>
      <c r="D39816" t="s">
        <v>21</v>
      </c>
      <c r="E39816">
        <v>2</v>
      </c>
      <c r="F39816">
        <v>7</v>
      </c>
      <c r="G39816">
        <v>75</v>
      </c>
      <c r="H39816">
        <v>0</v>
      </c>
      <c r="I39816" s="6">
        <v>1.2865643391293955</v>
      </c>
      <c r="J39816" s="6">
        <v>0.39979683720372111</v>
      </c>
      <c r="K39816" s="6">
        <v>222.92443935502729</v>
      </c>
      <c r="L39816" s="6">
        <v>15.96489536401117</v>
      </c>
      <c r="M39816" s="6">
        <v>381.18441208043009</v>
      </c>
      <c r="N39816" s="6">
        <v>9.1124894425763596</v>
      </c>
      <c r="O39816" t="b">
        <v>0</v>
      </c>
      <c r="P39816" t="b">
        <v>1</v>
      </c>
      <c r="Q39816" t="b">
        <v>0</v>
      </c>
      <c r="R39816" s="2" t="b">
        <v>1</v>
      </c>
      <c r="S39816" s="2" t="b">
        <v>0</v>
      </c>
    </row>
    <row r="39817" spans="1:19" x14ac:dyDescent="0.2">
      <c r="A39817" t="s">
        <v>32</v>
      </c>
      <c r="B39817" s="1">
        <v>160.1103241941893</v>
      </c>
      <c r="C39817" t="s">
        <v>20</v>
      </c>
      <c r="D39817" t="s">
        <v>21</v>
      </c>
      <c r="E39817">
        <v>2</v>
      </c>
      <c r="F39817">
        <v>10</v>
      </c>
      <c r="G39817">
        <v>97</v>
      </c>
      <c r="H39817">
        <v>1</v>
      </c>
      <c r="I39817" s="6">
        <v>1.1661066504769564</v>
      </c>
      <c r="J39817" s="6">
        <v>0.31390606452595332</v>
      </c>
      <c r="K39817" s="6">
        <v>155.78376688389039</v>
      </c>
      <c r="L39817" s="6">
        <v>11.156567422165551</v>
      </c>
      <c r="M39817" s="6">
        <v>250.14146457588376</v>
      </c>
      <c r="N39817" s="6">
        <v>5.9798128749749946</v>
      </c>
      <c r="O39817" t="b">
        <v>0</v>
      </c>
      <c r="P39817" t="b">
        <v>1</v>
      </c>
      <c r="Q39817" t="b">
        <v>1</v>
      </c>
      <c r="R39817" s="2" t="b">
        <v>1</v>
      </c>
      <c r="S39817" s="2" t="b">
        <v>0</v>
      </c>
    </row>
    <row r="39818" spans="1:19" x14ac:dyDescent="0.2">
      <c r="A39818" t="s">
        <v>32</v>
      </c>
      <c r="B39818" s="1">
        <v>355.98251642007341</v>
      </c>
      <c r="C39818" t="s">
        <v>20</v>
      </c>
      <c r="D39818" t="s">
        <v>22</v>
      </c>
      <c r="E39818">
        <v>4</v>
      </c>
      <c r="F39818">
        <v>10</v>
      </c>
      <c r="G39818">
        <v>98</v>
      </c>
      <c r="H39818">
        <v>2</v>
      </c>
      <c r="I39818" s="6">
        <v>0.45782065020276769</v>
      </c>
      <c r="J39818" s="6">
        <v>0.393696328218126</v>
      </c>
      <c r="K39818" s="6">
        <v>381.11497586096021</v>
      </c>
      <c r="L39818" s="6">
        <v>27.293825337776529</v>
      </c>
      <c r="M39818" s="6">
        <v>608.19849535212904</v>
      </c>
      <c r="N39818" s="6">
        <v>14.539425517530599</v>
      </c>
      <c r="O39818" t="b">
        <v>0</v>
      </c>
      <c r="P39818" t="b">
        <v>0</v>
      </c>
      <c r="Q39818" t="b">
        <v>0</v>
      </c>
      <c r="R39818" s="2" t="b">
        <v>1</v>
      </c>
      <c r="S39818" s="2" t="b">
        <v>0</v>
      </c>
    </row>
    <row r="39819" spans="1:19" x14ac:dyDescent="0.2">
      <c r="A39819" t="s">
        <v>32</v>
      </c>
      <c r="B39819" s="1">
        <v>233.03648645490031</v>
      </c>
      <c r="C39819" t="s">
        <v>20</v>
      </c>
      <c r="D39819" t="s">
        <v>21</v>
      </c>
      <c r="E39819">
        <v>2</v>
      </c>
      <c r="F39819">
        <v>6</v>
      </c>
      <c r="G39819">
        <v>100</v>
      </c>
      <c r="H39819">
        <v>1</v>
      </c>
      <c r="I39819" s="6">
        <v>0.75569947160414985</v>
      </c>
      <c r="J39819" s="6">
        <v>0.1881270837969187</v>
      </c>
      <c r="K39819" s="6">
        <v>333.91406290078419</v>
      </c>
      <c r="L39819" s="6">
        <v>23.913497731367706</v>
      </c>
      <c r="M39819" s="6">
        <v>458.91701437304914</v>
      </c>
      <c r="N39819" s="6">
        <v>10.970743598011287</v>
      </c>
      <c r="O39819" t="b">
        <v>0</v>
      </c>
      <c r="P39819" t="b">
        <v>1</v>
      </c>
      <c r="Q39819" t="b">
        <v>0</v>
      </c>
      <c r="R39819" s="2" t="b">
        <v>1</v>
      </c>
      <c r="S39819" s="2" t="b">
        <v>0</v>
      </c>
    </row>
    <row r="39820" spans="1:19" x14ac:dyDescent="0.2">
      <c r="A39820" t="s">
        <v>32</v>
      </c>
      <c r="B39820" s="1">
        <v>502.06857864104899</v>
      </c>
      <c r="C39820" t="s">
        <v>20</v>
      </c>
      <c r="D39820" t="s">
        <v>22</v>
      </c>
      <c r="E39820">
        <v>5</v>
      </c>
      <c r="F39820">
        <v>9</v>
      </c>
      <c r="G39820">
        <v>100</v>
      </c>
      <c r="H39820">
        <v>1</v>
      </c>
      <c r="I39820" s="6">
        <v>1.2186422368586247</v>
      </c>
      <c r="J39820" s="6">
        <v>0.18750379962459079</v>
      </c>
      <c r="K39820" s="6">
        <v>264.85968069142695</v>
      </c>
      <c r="L39820" s="6">
        <v>18.968118079013493</v>
      </c>
      <c r="M39820" s="6">
        <v>297.68592731253989</v>
      </c>
      <c r="N39820" s="6">
        <v>7.1163976906450763</v>
      </c>
      <c r="O39820" t="b">
        <v>0</v>
      </c>
      <c r="P39820" t="b">
        <v>0</v>
      </c>
      <c r="Q39820" t="b">
        <v>0</v>
      </c>
      <c r="R39820" s="2" t="b">
        <v>0</v>
      </c>
      <c r="S39820" s="2" t="b">
        <v>1</v>
      </c>
    </row>
    <row r="39821" spans="1:19" x14ac:dyDescent="0.2">
      <c r="A39821" t="s">
        <v>32</v>
      </c>
      <c r="B39821" s="1">
        <v>289.83474744641563</v>
      </c>
      <c r="C39821" t="s">
        <v>20</v>
      </c>
      <c r="D39821" t="s">
        <v>22</v>
      </c>
      <c r="E39821">
        <v>4</v>
      </c>
      <c r="F39821">
        <v>10</v>
      </c>
      <c r="G39821">
        <v>96</v>
      </c>
      <c r="H39821">
        <v>1</v>
      </c>
      <c r="I39821" s="6">
        <v>1.2392258433520751</v>
      </c>
      <c r="J39821" s="6">
        <v>0.34602840052624512</v>
      </c>
      <c r="K39821" s="6">
        <v>229.41634359716912</v>
      </c>
      <c r="L39821" s="6">
        <v>16.429817793507173</v>
      </c>
      <c r="M39821" s="6">
        <v>376.94916403752842</v>
      </c>
      <c r="N39821" s="6">
        <v>9.0112427707436975</v>
      </c>
      <c r="O39821" t="b">
        <v>0</v>
      </c>
      <c r="P39821" t="b">
        <v>0</v>
      </c>
      <c r="Q39821" t="b">
        <v>0</v>
      </c>
      <c r="R39821" s="2" t="b">
        <v>1</v>
      </c>
      <c r="S39821" s="2" t="b">
        <v>0</v>
      </c>
    </row>
    <row r="39822" spans="1:19" x14ac:dyDescent="0.2">
      <c r="A39822" t="s">
        <v>32</v>
      </c>
      <c r="B39822" s="1">
        <v>113.8302596825842</v>
      </c>
      <c r="C39822" t="s">
        <v>20</v>
      </c>
      <c r="D39822" t="s">
        <v>21</v>
      </c>
      <c r="E39822">
        <v>2</v>
      </c>
      <c r="F39822">
        <v>9</v>
      </c>
      <c r="G39822">
        <v>96</v>
      </c>
      <c r="H39822">
        <v>1</v>
      </c>
      <c r="I39822" s="6">
        <v>1.3768003377698277</v>
      </c>
      <c r="J39822" s="6">
        <v>0.58000316315663258</v>
      </c>
      <c r="K39822" s="6">
        <v>151.47609021555073</v>
      </c>
      <c r="L39822" s="6">
        <v>10.848070034122289</v>
      </c>
      <c r="M39822" s="6">
        <v>212.02158426122051</v>
      </c>
      <c r="N39822" s="6">
        <v>5.068529527831334</v>
      </c>
      <c r="O39822" t="b">
        <v>0</v>
      </c>
      <c r="P39822" t="b">
        <v>1</v>
      </c>
      <c r="Q39822" t="b">
        <v>0</v>
      </c>
      <c r="R39822" s="2" t="b">
        <v>1</v>
      </c>
      <c r="S39822" s="2" t="b">
        <v>0</v>
      </c>
    </row>
    <row r="39823" spans="1:19" x14ac:dyDescent="0.2">
      <c r="A39823" t="s">
        <v>32</v>
      </c>
      <c r="B39823" s="1">
        <v>440.59556365846248</v>
      </c>
      <c r="C39823" t="s">
        <v>20</v>
      </c>
      <c r="D39823" t="s">
        <v>22</v>
      </c>
      <c r="E39823">
        <v>5</v>
      </c>
      <c r="F39823">
        <v>10</v>
      </c>
      <c r="G39823">
        <v>100</v>
      </c>
      <c r="H39823">
        <v>4</v>
      </c>
      <c r="I39823" s="6">
        <v>9.4257644313399567</v>
      </c>
      <c r="J39823" s="6">
        <v>3.1820843670167158</v>
      </c>
      <c r="K39823" s="6">
        <v>40.546516571477575</v>
      </c>
      <c r="L39823" s="6">
        <v>2.9037681840162319</v>
      </c>
      <c r="M39823" s="6">
        <v>42.318691951028825</v>
      </c>
      <c r="N39823" s="6">
        <v>1.0116589802891092</v>
      </c>
      <c r="O39823" t="b">
        <v>0</v>
      </c>
      <c r="P39823" t="b">
        <v>0</v>
      </c>
      <c r="Q39823" t="b">
        <v>0</v>
      </c>
      <c r="R39823" s="2" t="b">
        <v>1</v>
      </c>
      <c r="S39823" s="2" t="b">
        <v>0</v>
      </c>
    </row>
    <row r="39824" spans="1:19" x14ac:dyDescent="0.2">
      <c r="A39824" t="s">
        <v>32</v>
      </c>
      <c r="B39824" s="1">
        <v>154.26688170535027</v>
      </c>
      <c r="C39824" t="s">
        <v>20</v>
      </c>
      <c r="D39824" t="s">
        <v>22</v>
      </c>
      <c r="E39824">
        <v>4</v>
      </c>
      <c r="F39824">
        <v>10</v>
      </c>
      <c r="G39824">
        <v>100</v>
      </c>
      <c r="H39824">
        <v>1</v>
      </c>
      <c r="I39824" s="6">
        <v>2.0174476525118687</v>
      </c>
      <c r="J39824" s="6">
        <v>0.55575643330331947</v>
      </c>
      <c r="K39824" s="6">
        <v>102.21691270296506</v>
      </c>
      <c r="L39824" s="6">
        <v>7.3203383193718876</v>
      </c>
      <c r="M39824" s="6">
        <v>153.01413212158062</v>
      </c>
      <c r="N39824" s="6">
        <v>3.6579136484434249</v>
      </c>
      <c r="O39824" t="b">
        <v>0</v>
      </c>
      <c r="P39824" t="b">
        <v>0</v>
      </c>
      <c r="Q39824" t="b">
        <v>0</v>
      </c>
      <c r="R39824" s="2" t="b">
        <v>1</v>
      </c>
      <c r="S39824" s="2" t="b">
        <v>0</v>
      </c>
    </row>
    <row r="39825" spans="1:19" x14ac:dyDescent="0.2">
      <c r="A39825" t="s">
        <v>32</v>
      </c>
      <c r="B39825" s="1">
        <v>283.99130495757663</v>
      </c>
      <c r="C39825" t="s">
        <v>20</v>
      </c>
      <c r="D39825" t="s">
        <v>22</v>
      </c>
      <c r="E39825">
        <v>4</v>
      </c>
      <c r="F39825">
        <v>10</v>
      </c>
      <c r="G39825">
        <v>96</v>
      </c>
      <c r="H39825">
        <v>1</v>
      </c>
      <c r="I39825" s="6">
        <v>1.6435160407029266</v>
      </c>
      <c r="J39825" s="6">
        <v>0.18838104967471819</v>
      </c>
      <c r="K39825" s="6">
        <v>125.00678939950669</v>
      </c>
      <c r="L39825" s="6">
        <v>8.9524518636368065</v>
      </c>
      <c r="M39825" s="6">
        <v>196.38361840750525</v>
      </c>
      <c r="N39825" s="6">
        <v>4.6946926283432129</v>
      </c>
      <c r="O39825" t="b">
        <v>0</v>
      </c>
      <c r="P39825" t="b">
        <v>0</v>
      </c>
      <c r="Q39825" t="b">
        <v>0</v>
      </c>
      <c r="R39825" s="2" t="b">
        <v>0</v>
      </c>
      <c r="S39825" s="2" t="b">
        <v>1</v>
      </c>
    </row>
    <row r="39826" spans="1:19" x14ac:dyDescent="0.2">
      <c r="A39826" t="s">
        <v>32</v>
      </c>
      <c r="B39826" s="1">
        <v>388.4720566580184</v>
      </c>
      <c r="C39826" t="s">
        <v>20</v>
      </c>
      <c r="D39826" t="s">
        <v>22</v>
      </c>
      <c r="E39826">
        <v>4</v>
      </c>
      <c r="F39826">
        <v>9</v>
      </c>
      <c r="G39826">
        <v>93</v>
      </c>
      <c r="H39826">
        <v>1</v>
      </c>
      <c r="I39826" s="6">
        <v>0.35598879581733928</v>
      </c>
      <c r="J39826" s="6">
        <v>0.23889002664270459</v>
      </c>
      <c r="K39826" s="6">
        <v>286.47586165473035</v>
      </c>
      <c r="L39826" s="6">
        <v>20.516176552311101</v>
      </c>
      <c r="M39826" s="6">
        <v>541.60554145548315</v>
      </c>
      <c r="N39826" s="6">
        <v>12.947472724862047</v>
      </c>
      <c r="O39826" t="b">
        <v>0</v>
      </c>
      <c r="P39826" t="b">
        <v>0</v>
      </c>
      <c r="Q39826" t="b">
        <v>0</v>
      </c>
      <c r="R39826" s="2" t="b">
        <v>1</v>
      </c>
      <c r="S39826" s="2" t="b">
        <v>0</v>
      </c>
    </row>
    <row r="39827" spans="1:19" x14ac:dyDescent="0.2">
      <c r="A39827" t="s">
        <v>32</v>
      </c>
      <c r="B39827" s="1">
        <v>168.99235677722459</v>
      </c>
      <c r="C39827" t="s">
        <v>20</v>
      </c>
      <c r="D39827" t="s">
        <v>22</v>
      </c>
      <c r="E39827">
        <v>4</v>
      </c>
      <c r="F39827">
        <v>9</v>
      </c>
      <c r="G39827">
        <v>85</v>
      </c>
      <c r="H39827">
        <v>0</v>
      </c>
      <c r="I39827" s="6">
        <v>1.0468919456328407</v>
      </c>
      <c r="J39827" s="6">
        <v>0.2575761604120122</v>
      </c>
      <c r="K39827" s="6">
        <v>152.66050520246762</v>
      </c>
      <c r="L39827" s="6">
        <v>10.932892772214188</v>
      </c>
      <c r="M39827" s="6">
        <v>262.92715511370523</v>
      </c>
      <c r="N39827" s="6">
        <v>6.2854640672838826</v>
      </c>
      <c r="O39827" t="b">
        <v>0</v>
      </c>
      <c r="P39827" t="b">
        <v>0</v>
      </c>
      <c r="Q39827" t="b">
        <v>0</v>
      </c>
      <c r="R39827" s="2" t="b">
        <v>0</v>
      </c>
      <c r="S39827" s="2" t="b">
        <v>1</v>
      </c>
    </row>
    <row r="39828" spans="1:19" x14ac:dyDescent="0.2">
      <c r="A39828" t="s">
        <v>32</v>
      </c>
      <c r="B39828" s="1">
        <v>142.81373442722577</v>
      </c>
      <c r="C39828" t="s">
        <v>20</v>
      </c>
      <c r="D39828" t="s">
        <v>22</v>
      </c>
      <c r="E39828">
        <v>2</v>
      </c>
      <c r="F39828">
        <v>9</v>
      </c>
      <c r="G39828">
        <v>94</v>
      </c>
      <c r="H39828">
        <v>0</v>
      </c>
      <c r="I39828" s="6">
        <v>4.019601568543667</v>
      </c>
      <c r="J39828" s="6">
        <v>0.355102005473445</v>
      </c>
      <c r="K39828" s="6">
        <v>101.18604870296984</v>
      </c>
      <c r="L39828" s="6">
        <v>7.2465122465462013</v>
      </c>
      <c r="M39828" s="6">
        <v>112.11917849994435</v>
      </c>
      <c r="N39828" s="6">
        <v>2.6802901640571326</v>
      </c>
      <c r="O39828" t="b">
        <v>0</v>
      </c>
      <c r="P39828" t="b">
        <v>0</v>
      </c>
      <c r="Q39828" t="b">
        <v>0</v>
      </c>
      <c r="R39828" s="2" t="b">
        <v>0</v>
      </c>
      <c r="S39828" s="2" t="b">
        <v>0</v>
      </c>
    </row>
    <row r="39829" spans="1:19" x14ac:dyDescent="0.2">
      <c r="A39829" t="s">
        <v>32</v>
      </c>
      <c r="B39829" s="1">
        <v>148.42343921651124</v>
      </c>
      <c r="C39829" t="s">
        <v>20</v>
      </c>
      <c r="D39829" t="s">
        <v>22</v>
      </c>
      <c r="E39829">
        <v>3</v>
      </c>
      <c r="F39829">
        <v>9</v>
      </c>
      <c r="G39829">
        <v>81</v>
      </c>
      <c r="H39829">
        <v>0</v>
      </c>
      <c r="I39829" s="6">
        <v>1.9266598617160104</v>
      </c>
      <c r="J39829" s="6">
        <v>0.59551860892077868</v>
      </c>
      <c r="K39829" s="6">
        <v>138.46183822351776</v>
      </c>
      <c r="L39829" s="6">
        <v>9.916044941248618</v>
      </c>
      <c r="M39829" s="6">
        <v>212.82381780706501</v>
      </c>
      <c r="N39829" s="6">
        <v>5.0877075017602511</v>
      </c>
      <c r="O39829" t="b">
        <v>0</v>
      </c>
      <c r="P39829" t="b">
        <v>0</v>
      </c>
      <c r="Q39829" t="b">
        <v>0</v>
      </c>
      <c r="R39829" s="2" t="b">
        <v>1</v>
      </c>
      <c r="S39829" s="2" t="b">
        <v>0</v>
      </c>
    </row>
    <row r="39830" spans="1:19" x14ac:dyDescent="0.2">
      <c r="A39830" t="s">
        <v>32</v>
      </c>
      <c r="B39830" s="1">
        <v>202.88432321249093</v>
      </c>
      <c r="C39830" t="s">
        <v>20</v>
      </c>
      <c r="D39830" t="s">
        <v>22</v>
      </c>
      <c r="E39830">
        <v>2</v>
      </c>
      <c r="F39830">
        <v>10</v>
      </c>
      <c r="G39830">
        <v>94</v>
      </c>
      <c r="H39830">
        <v>0</v>
      </c>
      <c r="I39830" s="6">
        <v>3.934722842643172</v>
      </c>
      <c r="J39830" s="6">
        <v>0.3426680611683855</v>
      </c>
      <c r="K39830" s="6">
        <v>99.634380985667761</v>
      </c>
      <c r="L39830" s="6">
        <v>7.135388437877606</v>
      </c>
      <c r="M39830" s="6">
        <v>116.10162342394548</v>
      </c>
      <c r="N39830" s="6">
        <v>2.7754933942404927</v>
      </c>
      <c r="O39830" t="b">
        <v>0</v>
      </c>
      <c r="P39830" t="b">
        <v>0</v>
      </c>
      <c r="Q39830" t="b">
        <v>0</v>
      </c>
      <c r="R39830" s="2" t="b">
        <v>0</v>
      </c>
      <c r="S39830" s="2" t="b">
        <v>1</v>
      </c>
    </row>
    <row r="39831" spans="1:19" x14ac:dyDescent="0.2">
      <c r="A39831" t="s">
        <v>32</v>
      </c>
      <c r="B39831" s="1">
        <v>197.04088072365192</v>
      </c>
      <c r="C39831" t="s">
        <v>20</v>
      </c>
      <c r="D39831" t="s">
        <v>22</v>
      </c>
      <c r="E39831">
        <v>2</v>
      </c>
      <c r="F39831">
        <v>10</v>
      </c>
      <c r="G39831">
        <v>95</v>
      </c>
      <c r="H39831">
        <v>1</v>
      </c>
      <c r="I39831" s="6">
        <v>4.118763329095513</v>
      </c>
      <c r="J39831" s="6">
        <v>0.33467660241488389</v>
      </c>
      <c r="K39831" s="6">
        <v>102.14588232375164</v>
      </c>
      <c r="L39831" s="6">
        <v>7.3152514272613196</v>
      </c>
      <c r="M39831" s="6">
        <v>108.03963083347864</v>
      </c>
      <c r="N39831" s="6">
        <v>2.5827656224887541</v>
      </c>
      <c r="O39831" t="b">
        <v>0</v>
      </c>
      <c r="P39831" t="b">
        <v>0</v>
      </c>
      <c r="Q39831" t="b">
        <v>0</v>
      </c>
      <c r="R39831" s="2" t="b">
        <v>0</v>
      </c>
      <c r="S39831" s="2" t="b">
        <v>0</v>
      </c>
    </row>
    <row r="39832" spans="1:19" x14ac:dyDescent="0.2">
      <c r="A39832" t="s">
        <v>32</v>
      </c>
      <c r="B39832" s="1">
        <v>209.89645419909769</v>
      </c>
      <c r="C39832" t="s">
        <v>20</v>
      </c>
      <c r="D39832" t="s">
        <v>22</v>
      </c>
      <c r="E39832">
        <v>4</v>
      </c>
      <c r="F39832">
        <v>9</v>
      </c>
      <c r="G39832">
        <v>94</v>
      </c>
      <c r="H39832">
        <v>2</v>
      </c>
      <c r="I39832" s="6">
        <v>4.0004341119927602</v>
      </c>
      <c r="J39832" s="6">
        <v>0.38542289391406043</v>
      </c>
      <c r="K39832" s="6">
        <v>101.47183406205178</v>
      </c>
      <c r="L39832" s="6">
        <v>7.2669789722560889</v>
      </c>
      <c r="M39832" s="6">
        <v>112.22111538703631</v>
      </c>
      <c r="N39832" s="6">
        <v>2.682727039170584</v>
      </c>
      <c r="O39832" t="b">
        <v>0</v>
      </c>
      <c r="P39832" t="b">
        <v>0</v>
      </c>
      <c r="Q39832" t="b">
        <v>0</v>
      </c>
      <c r="R39832" s="2" t="b">
        <v>0</v>
      </c>
      <c r="S39832" s="2" t="b">
        <v>1</v>
      </c>
    </row>
    <row r="39833" spans="1:19" x14ac:dyDescent="0.2">
      <c r="A39833" t="s">
        <v>32</v>
      </c>
      <c r="B39833" s="1">
        <v>182.081667952224</v>
      </c>
      <c r="C39833" t="s">
        <v>20</v>
      </c>
      <c r="D39833" t="s">
        <v>22</v>
      </c>
      <c r="E39833">
        <v>4</v>
      </c>
      <c r="F39833">
        <v>9</v>
      </c>
      <c r="G39833">
        <v>90</v>
      </c>
      <c r="H39833">
        <v>1</v>
      </c>
      <c r="I39833" s="6">
        <v>4.3122949466078859</v>
      </c>
      <c r="J39833" s="6">
        <v>0.4506116440700238</v>
      </c>
      <c r="K39833" s="6">
        <v>87.04768772105777</v>
      </c>
      <c r="L39833" s="6">
        <v>6.2339832732855847</v>
      </c>
      <c r="M39833" s="6">
        <v>97.500212938616215</v>
      </c>
      <c r="N39833" s="6">
        <v>2.3308132045667702</v>
      </c>
      <c r="O39833" t="b">
        <v>0</v>
      </c>
      <c r="P39833" t="b">
        <v>0</v>
      </c>
      <c r="Q39833" t="b">
        <v>0</v>
      </c>
      <c r="R39833" s="2" t="b">
        <v>0</v>
      </c>
      <c r="S39833" s="2" t="b">
        <v>1</v>
      </c>
    </row>
    <row r="39834" spans="1:19" x14ac:dyDescent="0.2">
      <c r="A39834" t="s">
        <v>32</v>
      </c>
      <c r="B39834" s="1">
        <v>182.081667952224</v>
      </c>
      <c r="C39834" t="s">
        <v>20</v>
      </c>
      <c r="D39834" t="s">
        <v>22</v>
      </c>
      <c r="E39834">
        <v>4</v>
      </c>
      <c r="F39834">
        <v>9</v>
      </c>
      <c r="G39834">
        <v>78</v>
      </c>
      <c r="H39834">
        <v>1</v>
      </c>
      <c r="I39834" s="6">
        <v>4.1597087277018083</v>
      </c>
      <c r="J39834" s="6">
        <v>0.4075484235996305</v>
      </c>
      <c r="K39834" s="6">
        <v>104.27750969156014</v>
      </c>
      <c r="L39834" s="6">
        <v>7.4679094668221024</v>
      </c>
      <c r="M39834" s="6">
        <v>106.34286768472153</v>
      </c>
      <c r="N39834" s="6">
        <v>2.5422032705415307</v>
      </c>
      <c r="O39834" t="b">
        <v>0</v>
      </c>
      <c r="P39834" t="b">
        <v>0</v>
      </c>
      <c r="Q39834" t="b">
        <v>0</v>
      </c>
      <c r="R39834" s="2" t="b">
        <v>0</v>
      </c>
      <c r="S39834" s="2" t="b">
        <v>1</v>
      </c>
    </row>
    <row r="39835" spans="1:19" x14ac:dyDescent="0.2">
      <c r="A39835" t="s">
        <v>32</v>
      </c>
      <c r="B39835" s="1">
        <v>173.90084846784941</v>
      </c>
      <c r="C39835" t="s">
        <v>20</v>
      </c>
      <c r="D39835" t="s">
        <v>22</v>
      </c>
      <c r="E39835">
        <v>6</v>
      </c>
      <c r="F39835">
        <v>10</v>
      </c>
      <c r="G39835">
        <v>88</v>
      </c>
      <c r="H39835">
        <v>1</v>
      </c>
      <c r="I39835" s="6">
        <v>3.2379878488001594</v>
      </c>
      <c r="J39835" s="6">
        <v>0.1320104448247072</v>
      </c>
      <c r="K39835" s="6">
        <v>106.41274048693204</v>
      </c>
      <c r="L39835" s="6">
        <v>7.6208255684606376</v>
      </c>
      <c r="M39835" s="6">
        <v>148.93487147267868</v>
      </c>
      <c r="N39835" s="6">
        <v>3.5603959682377804</v>
      </c>
      <c r="O39835" t="b">
        <v>0</v>
      </c>
      <c r="P39835" t="b">
        <v>0</v>
      </c>
      <c r="Q39835" t="b">
        <v>0</v>
      </c>
      <c r="R39835" s="2" t="b">
        <v>0</v>
      </c>
      <c r="S39835" s="2" t="b">
        <v>1</v>
      </c>
    </row>
    <row r="39836" spans="1:19" x14ac:dyDescent="0.2">
      <c r="A39836" t="s">
        <v>32</v>
      </c>
      <c r="B39836" s="1">
        <v>203.11806091204451</v>
      </c>
      <c r="C39836" t="s">
        <v>20</v>
      </c>
      <c r="D39836" t="s">
        <v>22</v>
      </c>
      <c r="E39836">
        <v>2</v>
      </c>
      <c r="F39836">
        <v>10</v>
      </c>
      <c r="G39836">
        <v>97</v>
      </c>
      <c r="H39836">
        <v>1</v>
      </c>
      <c r="I39836" s="6">
        <v>3.9175663952135</v>
      </c>
      <c r="J39836" s="6">
        <v>0.31732624056667369</v>
      </c>
      <c r="K39836" s="6">
        <v>98.771815980216559</v>
      </c>
      <c r="L39836" s="6">
        <v>7.0736152195775945</v>
      </c>
      <c r="M39836" s="6">
        <v>115.46232452067213</v>
      </c>
      <c r="N39836" s="6">
        <v>2.7602104909472178</v>
      </c>
      <c r="O39836" t="b">
        <v>0</v>
      </c>
      <c r="P39836" t="b">
        <v>0</v>
      </c>
      <c r="Q39836" t="b">
        <v>0</v>
      </c>
      <c r="R39836" s="2" t="b">
        <v>0</v>
      </c>
      <c r="S39836" s="2" t="b">
        <v>1</v>
      </c>
    </row>
    <row r="39837" spans="1:19" x14ac:dyDescent="0.2">
      <c r="A39837" t="s">
        <v>32</v>
      </c>
      <c r="B39837" s="1">
        <v>209.89645419909769</v>
      </c>
      <c r="C39837" t="s">
        <v>20</v>
      </c>
      <c r="D39837" t="s">
        <v>22</v>
      </c>
      <c r="E39837">
        <v>4</v>
      </c>
      <c r="F39837">
        <v>10</v>
      </c>
      <c r="G39837">
        <v>92</v>
      </c>
      <c r="H39837">
        <v>1</v>
      </c>
      <c r="I39837" s="6">
        <v>4.1254976166522122</v>
      </c>
      <c r="J39837" s="6">
        <v>0.37080564442933411</v>
      </c>
      <c r="K39837" s="6">
        <v>102.99860526151008</v>
      </c>
      <c r="L39837" s="6">
        <v>7.3763197987471596</v>
      </c>
      <c r="M39837" s="6">
        <v>107.56278231903696</v>
      </c>
      <c r="N39837" s="6">
        <v>2.5713662133947608</v>
      </c>
      <c r="O39837" t="b">
        <v>0</v>
      </c>
      <c r="P39837" t="b">
        <v>0</v>
      </c>
      <c r="Q39837" t="b">
        <v>0</v>
      </c>
      <c r="R39837" s="2" t="b">
        <v>0</v>
      </c>
      <c r="S39837" s="2" t="b">
        <v>1</v>
      </c>
    </row>
    <row r="39838" spans="1:19" x14ac:dyDescent="0.2">
      <c r="A39838" t="s">
        <v>32</v>
      </c>
      <c r="B39838" s="1">
        <v>148.42343921651124</v>
      </c>
      <c r="C39838" t="s">
        <v>20</v>
      </c>
      <c r="D39838" t="s">
        <v>22</v>
      </c>
      <c r="E39838">
        <v>2</v>
      </c>
      <c r="F39838">
        <v>9</v>
      </c>
      <c r="G39838">
        <v>85</v>
      </c>
      <c r="H39838">
        <v>1</v>
      </c>
      <c r="I39838" s="6">
        <v>3.7812380519269713</v>
      </c>
      <c r="J39838" s="6">
        <v>0.46015767954342118</v>
      </c>
      <c r="K39838" s="6">
        <v>103.3519835050587</v>
      </c>
      <c r="L39838" s="6">
        <v>7.4016272378888459</v>
      </c>
      <c r="M39838" s="6">
        <v>122.59350321952824</v>
      </c>
      <c r="N39838" s="6">
        <v>2.9306864824805241</v>
      </c>
      <c r="O39838" t="b">
        <v>0</v>
      </c>
      <c r="P39838" t="b">
        <v>0</v>
      </c>
      <c r="Q39838" t="b">
        <v>0</v>
      </c>
      <c r="R39838" s="2" t="b">
        <v>0</v>
      </c>
      <c r="S39838" s="2" t="b">
        <v>1</v>
      </c>
    </row>
    <row r="39839" spans="1:19" x14ac:dyDescent="0.2">
      <c r="A39839" t="s">
        <v>32</v>
      </c>
      <c r="B39839" s="1">
        <v>197.04088072365192</v>
      </c>
      <c r="C39839" t="s">
        <v>20</v>
      </c>
      <c r="D39839" t="s">
        <v>22</v>
      </c>
      <c r="E39839">
        <v>2</v>
      </c>
      <c r="F39839">
        <v>10</v>
      </c>
      <c r="G39839">
        <v>99</v>
      </c>
      <c r="H39839">
        <v>1</v>
      </c>
      <c r="I39839" s="6">
        <v>1.760249257669523</v>
      </c>
      <c r="J39839" s="6">
        <v>0.1114516755875227</v>
      </c>
      <c r="K39839" s="6">
        <v>190.24622151087229</v>
      </c>
      <c r="L39839" s="6">
        <v>13.624621098552833</v>
      </c>
      <c r="M39839" s="6">
        <v>259.54444405436891</v>
      </c>
      <c r="N39839" s="6">
        <v>6.204597909490988</v>
      </c>
      <c r="O39839" t="b">
        <v>0</v>
      </c>
      <c r="P39839" t="b">
        <v>0</v>
      </c>
      <c r="Q39839" t="b">
        <v>0</v>
      </c>
      <c r="R39839" s="2" t="b">
        <v>0</v>
      </c>
      <c r="S39839" s="2" t="b">
        <v>0</v>
      </c>
    </row>
    <row r="39840" spans="1:19" x14ac:dyDescent="0.2">
      <c r="A39840" t="s">
        <v>32</v>
      </c>
      <c r="B39840" s="1">
        <v>278.14786246873763</v>
      </c>
      <c r="C39840" t="s">
        <v>20</v>
      </c>
      <c r="D39840" t="s">
        <v>22</v>
      </c>
      <c r="E39840">
        <v>4</v>
      </c>
      <c r="F39840">
        <v>10</v>
      </c>
      <c r="G39840">
        <v>96</v>
      </c>
      <c r="H39840">
        <v>1</v>
      </c>
      <c r="I39840" s="6">
        <v>3.8302780842697079</v>
      </c>
      <c r="J39840" s="6">
        <v>0.3293748746801094</v>
      </c>
      <c r="K39840" s="6">
        <v>101.58137814465752</v>
      </c>
      <c r="L39840" s="6">
        <v>7.2748240511608833</v>
      </c>
      <c r="M39840" s="6">
        <v>119.94094731755436</v>
      </c>
      <c r="N39840" s="6">
        <v>2.8672752125373018</v>
      </c>
      <c r="O39840" t="b">
        <v>0</v>
      </c>
      <c r="P39840" t="b">
        <v>0</v>
      </c>
      <c r="Q39840" t="b">
        <v>0</v>
      </c>
      <c r="R39840" s="2" t="b">
        <v>0</v>
      </c>
      <c r="S39840" s="2" t="b">
        <v>1</v>
      </c>
    </row>
    <row r="39841" spans="1:19" x14ac:dyDescent="0.2">
      <c r="A39841" t="s">
        <v>32</v>
      </c>
      <c r="B39841" s="1">
        <v>301.5216324240937</v>
      </c>
      <c r="C39841" t="s">
        <v>20</v>
      </c>
      <c r="D39841" t="s">
        <v>22</v>
      </c>
      <c r="E39841">
        <v>5</v>
      </c>
      <c r="F39841">
        <v>10</v>
      </c>
      <c r="G39841">
        <v>96</v>
      </c>
      <c r="H39841">
        <v>2</v>
      </c>
      <c r="I39841" s="6">
        <v>3.8356515781075369</v>
      </c>
      <c r="J39841" s="6">
        <v>0.33018662056009163</v>
      </c>
      <c r="K39841" s="6">
        <v>101.63485553390316</v>
      </c>
      <c r="L39841" s="6">
        <v>7.2786538731674666</v>
      </c>
      <c r="M39841" s="6">
        <v>119.7694101351606</v>
      </c>
      <c r="N39841" s="6">
        <v>2.8631744919568325</v>
      </c>
      <c r="O39841" t="b">
        <v>0</v>
      </c>
      <c r="P39841" t="b">
        <v>0</v>
      </c>
      <c r="Q39841" t="b">
        <v>0</v>
      </c>
      <c r="R39841" s="2" t="b">
        <v>0</v>
      </c>
      <c r="S39841" s="2" t="b">
        <v>1</v>
      </c>
    </row>
    <row r="39842" spans="1:19" x14ac:dyDescent="0.2">
      <c r="A39842" t="s">
        <v>32</v>
      </c>
      <c r="B39842" s="1">
        <v>266.46097749105962</v>
      </c>
      <c r="C39842" t="s">
        <v>20</v>
      </c>
      <c r="D39842" t="s">
        <v>22</v>
      </c>
      <c r="E39842">
        <v>4</v>
      </c>
      <c r="F39842">
        <v>10</v>
      </c>
      <c r="G39842">
        <v>99</v>
      </c>
      <c r="H39842">
        <v>1</v>
      </c>
      <c r="I39842" s="6">
        <v>2.9895462565206321</v>
      </c>
      <c r="J39842" s="6">
        <v>0.22261962947579039</v>
      </c>
      <c r="K39842" s="6">
        <v>106.83548078793244</v>
      </c>
      <c r="L39842" s="6">
        <v>7.6511004216402556</v>
      </c>
      <c r="M39842" s="6">
        <v>152.77996430200255</v>
      </c>
      <c r="N39842" s="6">
        <v>3.6523156971209927</v>
      </c>
      <c r="O39842" t="b">
        <v>0</v>
      </c>
      <c r="P39842" t="b">
        <v>0</v>
      </c>
      <c r="Q39842" t="b">
        <v>0</v>
      </c>
      <c r="R39842" s="2" t="b">
        <v>0</v>
      </c>
      <c r="S39842" s="2" t="b">
        <v>1</v>
      </c>
    </row>
    <row r="39843" spans="1:19" x14ac:dyDescent="0.2">
      <c r="A39843" t="s">
        <v>32</v>
      </c>
      <c r="B39843" s="1">
        <v>266.46097749105962</v>
      </c>
      <c r="C39843" t="s">
        <v>20</v>
      </c>
      <c r="D39843" t="s">
        <v>22</v>
      </c>
      <c r="E39843">
        <v>4</v>
      </c>
      <c r="F39843">
        <v>10</v>
      </c>
      <c r="G39843">
        <v>94</v>
      </c>
      <c r="H39843">
        <v>1</v>
      </c>
      <c r="I39843" s="6">
        <v>2.9895524977557524</v>
      </c>
      <c r="J39843" s="6">
        <v>0.2226114166043634</v>
      </c>
      <c r="K39843" s="6">
        <v>106.83536405520618</v>
      </c>
      <c r="L39843" s="6">
        <v>7.6510920617414229</v>
      </c>
      <c r="M39843" s="6">
        <v>152.77960890255022</v>
      </c>
      <c r="N39843" s="6">
        <v>3.652307201039688</v>
      </c>
      <c r="O39843" t="b">
        <v>0</v>
      </c>
      <c r="P39843" t="b">
        <v>0</v>
      </c>
      <c r="Q39843" t="b">
        <v>0</v>
      </c>
      <c r="R39843" s="2" t="b">
        <v>0</v>
      </c>
      <c r="S39843" s="2" t="b">
        <v>1</v>
      </c>
    </row>
    <row r="39844" spans="1:19" x14ac:dyDescent="0.2">
      <c r="A39844" t="s">
        <v>32</v>
      </c>
      <c r="B39844" s="1">
        <v>307.3650749129327</v>
      </c>
      <c r="C39844" t="s">
        <v>20</v>
      </c>
      <c r="D39844" t="s">
        <v>22</v>
      </c>
      <c r="E39844">
        <v>4</v>
      </c>
      <c r="F39844">
        <v>10</v>
      </c>
      <c r="G39844">
        <v>100</v>
      </c>
      <c r="H39844">
        <v>1</v>
      </c>
      <c r="I39844" s="6">
        <v>3.4048880987211629</v>
      </c>
      <c r="J39844" s="6">
        <v>8.1280164718534498E-2</v>
      </c>
      <c r="K39844" s="6">
        <v>103.82491445653622</v>
      </c>
      <c r="L39844" s="6">
        <v>7.4354965308949676</v>
      </c>
      <c r="M39844" s="6">
        <v>138.74404058294795</v>
      </c>
      <c r="N39844" s="6">
        <v>3.3167767751366783</v>
      </c>
      <c r="O39844" t="b">
        <v>0</v>
      </c>
      <c r="P39844" t="b">
        <v>0</v>
      </c>
      <c r="Q39844" t="b">
        <v>0</v>
      </c>
      <c r="R39844" s="2" t="b">
        <v>1</v>
      </c>
      <c r="S39844" s="2" t="b">
        <v>0</v>
      </c>
    </row>
    <row r="39845" spans="1:19" x14ac:dyDescent="0.2">
      <c r="A39845" t="s">
        <v>32</v>
      </c>
      <c r="B39845" s="1">
        <v>568.21634761470682</v>
      </c>
      <c r="C39845" t="s">
        <v>20</v>
      </c>
      <c r="D39845" t="s">
        <v>22</v>
      </c>
      <c r="E39845">
        <v>6</v>
      </c>
      <c r="F39845">
        <v>9</v>
      </c>
      <c r="G39845">
        <v>98</v>
      </c>
      <c r="H39845">
        <v>4</v>
      </c>
      <c r="I39845" s="6">
        <v>2.518632370360891</v>
      </c>
      <c r="J39845" s="6">
        <v>0.39870741510517849</v>
      </c>
      <c r="K39845" s="6">
        <v>124.69114702700814</v>
      </c>
      <c r="L39845" s="6">
        <v>8.9298469062621599</v>
      </c>
      <c r="M39845" s="6">
        <v>201.22455922738121</v>
      </c>
      <c r="N39845" s="6">
        <v>4.8104188246808226</v>
      </c>
      <c r="O39845" t="b">
        <v>0</v>
      </c>
      <c r="P39845" t="b">
        <v>0</v>
      </c>
      <c r="Q39845" t="b">
        <v>0</v>
      </c>
      <c r="R39845" s="2" t="b">
        <v>0</v>
      </c>
      <c r="S39845" s="2" t="b">
        <v>0</v>
      </c>
    </row>
    <row r="39846" spans="1:19" x14ac:dyDescent="0.2">
      <c r="A39846" t="s">
        <v>32</v>
      </c>
      <c r="B39846" s="1">
        <v>350.13907393123441</v>
      </c>
      <c r="C39846" t="s">
        <v>20</v>
      </c>
      <c r="D39846" t="s">
        <v>22</v>
      </c>
      <c r="E39846">
        <v>4</v>
      </c>
      <c r="F39846">
        <v>10</v>
      </c>
      <c r="G39846">
        <v>99</v>
      </c>
      <c r="H39846">
        <v>2</v>
      </c>
      <c r="I39846" s="6">
        <v>3.184519981222512</v>
      </c>
      <c r="J39846" s="6">
        <v>0.18145104895279601</v>
      </c>
      <c r="K39846" s="6">
        <v>106.46403153129521</v>
      </c>
      <c r="L39846" s="6">
        <v>7.6244988137931706</v>
      </c>
      <c r="M39846" s="6">
        <v>153.89962865030969</v>
      </c>
      <c r="N39846" s="6">
        <v>3.679082084281192</v>
      </c>
      <c r="O39846" t="b">
        <v>0</v>
      </c>
      <c r="P39846" t="b">
        <v>0</v>
      </c>
      <c r="Q39846" t="b">
        <v>0</v>
      </c>
      <c r="R39846" s="2" t="b">
        <v>0</v>
      </c>
      <c r="S39846" s="2" t="b">
        <v>0</v>
      </c>
    </row>
    <row r="39847" spans="1:19" x14ac:dyDescent="0.2">
      <c r="A39847" t="s">
        <v>32</v>
      </c>
      <c r="B39847" s="1">
        <v>214.57120819016905</v>
      </c>
      <c r="C39847" t="s">
        <v>20</v>
      </c>
      <c r="D39847" t="s">
        <v>22</v>
      </c>
      <c r="E39847">
        <v>4</v>
      </c>
      <c r="F39847">
        <v>10</v>
      </c>
      <c r="G39847">
        <v>100</v>
      </c>
      <c r="H39847">
        <v>1</v>
      </c>
      <c r="I39847" s="6">
        <v>2.9165298650992901</v>
      </c>
      <c r="J39847" s="6">
        <v>0.75706091954556742</v>
      </c>
      <c r="K39847" s="6">
        <v>103.5999650765005</v>
      </c>
      <c r="L39847" s="6">
        <v>7.4193866179358512</v>
      </c>
      <c r="M39847" s="6">
        <v>147.89548211425071</v>
      </c>
      <c r="N39847" s="6">
        <v>3.5355486128495892</v>
      </c>
      <c r="O39847" t="b">
        <v>0</v>
      </c>
      <c r="P39847" t="b">
        <v>0</v>
      </c>
      <c r="Q39847" t="b">
        <v>0</v>
      </c>
      <c r="R39847" s="2" t="b">
        <v>0</v>
      </c>
      <c r="S39847" s="2" t="b">
        <v>0</v>
      </c>
    </row>
    <row r="39848" spans="1:19" x14ac:dyDescent="0.2">
      <c r="A39848" t="s">
        <v>32</v>
      </c>
      <c r="B39848" s="1">
        <v>353.64513942453783</v>
      </c>
      <c r="C39848" t="s">
        <v>20</v>
      </c>
      <c r="D39848" t="s">
        <v>22</v>
      </c>
      <c r="E39848">
        <v>2</v>
      </c>
      <c r="F39848">
        <v>10</v>
      </c>
      <c r="G39848">
        <v>100</v>
      </c>
      <c r="H39848">
        <v>1</v>
      </c>
      <c r="I39848" s="6">
        <v>2.4697618435541178</v>
      </c>
      <c r="J39848" s="6">
        <v>0.31338695372068232</v>
      </c>
      <c r="K39848" s="6">
        <v>127.39940919641684</v>
      </c>
      <c r="L39848" s="6">
        <v>9.1238010652499106</v>
      </c>
      <c r="M39848" s="6">
        <v>203.69370842974405</v>
      </c>
      <c r="N39848" s="6">
        <v>4.8694456246380309</v>
      </c>
      <c r="O39848" t="b">
        <v>0</v>
      </c>
      <c r="P39848" t="b">
        <v>0</v>
      </c>
      <c r="Q39848" t="b">
        <v>0</v>
      </c>
      <c r="R39848" s="2" t="b">
        <v>0</v>
      </c>
      <c r="S39848" s="2" t="b">
        <v>0</v>
      </c>
    </row>
    <row r="39849" spans="1:19" x14ac:dyDescent="0.2">
      <c r="A39849" t="s">
        <v>32</v>
      </c>
      <c r="B39849" s="1">
        <v>437.08949816515911</v>
      </c>
      <c r="C39849" t="s">
        <v>20</v>
      </c>
      <c r="D39849" t="s">
        <v>22</v>
      </c>
      <c r="E39849">
        <v>6</v>
      </c>
      <c r="F39849">
        <v>10</v>
      </c>
      <c r="G39849">
        <v>95</v>
      </c>
      <c r="H39849">
        <v>1</v>
      </c>
      <c r="I39849" s="6">
        <v>0.90879207163134479</v>
      </c>
      <c r="J39849" s="6">
        <v>0.22276330967044111</v>
      </c>
      <c r="K39849" s="6">
        <v>203.94183598428688</v>
      </c>
      <c r="L39849" s="6">
        <v>14.605442459577688</v>
      </c>
      <c r="M39849" s="6">
        <v>315.61830305238647</v>
      </c>
      <c r="N39849" s="6">
        <v>7.5450841201814054</v>
      </c>
      <c r="O39849" t="b">
        <v>0</v>
      </c>
      <c r="P39849" t="b">
        <v>0</v>
      </c>
      <c r="Q39849" t="b">
        <v>0</v>
      </c>
      <c r="R39849" s="2" t="b">
        <v>0</v>
      </c>
      <c r="S39849" s="2" t="b">
        <v>1</v>
      </c>
    </row>
    <row r="39850" spans="1:19" x14ac:dyDescent="0.2">
      <c r="A39850" t="s">
        <v>32</v>
      </c>
      <c r="B39850" s="1">
        <v>115.93389897856626</v>
      </c>
      <c r="C39850" t="s">
        <v>20</v>
      </c>
      <c r="D39850" t="s">
        <v>21</v>
      </c>
      <c r="E39850">
        <v>2</v>
      </c>
      <c r="F39850">
        <v>8</v>
      </c>
      <c r="G39850">
        <v>88</v>
      </c>
      <c r="H39850">
        <v>1</v>
      </c>
      <c r="I39850" s="6">
        <v>2.9531249799870403</v>
      </c>
      <c r="J39850" s="6">
        <v>0.3841508291187673</v>
      </c>
      <c r="K39850" s="6">
        <v>111.36689317441272</v>
      </c>
      <c r="L39850" s="6">
        <v>7.9756208053660069</v>
      </c>
      <c r="M39850" s="6">
        <v>172.03940311360464</v>
      </c>
      <c r="N39850" s="6">
        <v>4.1127265305095273</v>
      </c>
      <c r="O39850" t="b">
        <v>0</v>
      </c>
      <c r="P39850" t="b">
        <v>1</v>
      </c>
      <c r="Q39850" t="b">
        <v>0</v>
      </c>
      <c r="R39850" s="2" t="b">
        <v>0</v>
      </c>
      <c r="S39850" s="2" t="b">
        <v>0</v>
      </c>
    </row>
    <row r="39851" spans="1:19" x14ac:dyDescent="0.2">
      <c r="A39851" t="s">
        <v>32</v>
      </c>
      <c r="B39851" s="1">
        <v>249.39812542364959</v>
      </c>
      <c r="C39851" t="s">
        <v>20</v>
      </c>
      <c r="D39851" t="s">
        <v>22</v>
      </c>
      <c r="E39851">
        <v>2</v>
      </c>
      <c r="F39851">
        <v>10</v>
      </c>
      <c r="G39851">
        <v>100</v>
      </c>
      <c r="H39851">
        <v>1</v>
      </c>
      <c r="I39851" s="6">
        <v>2.6767585656865669</v>
      </c>
      <c r="J39851" s="6">
        <v>0.27335252013906092</v>
      </c>
      <c r="K39851" s="6">
        <v>119.36733099352614</v>
      </c>
      <c r="L39851" s="6">
        <v>8.5485779607948391</v>
      </c>
      <c r="M39851" s="6">
        <v>202.48217409716773</v>
      </c>
      <c r="N39851" s="6">
        <v>4.8404830189672854</v>
      </c>
      <c r="O39851" t="b">
        <v>0</v>
      </c>
      <c r="P39851" t="b">
        <v>0</v>
      </c>
      <c r="Q39851" t="b">
        <v>0</v>
      </c>
      <c r="R39851" s="2" t="b">
        <v>0</v>
      </c>
      <c r="S39851" s="2" t="b">
        <v>0</v>
      </c>
    </row>
    <row r="39852" spans="1:19" x14ac:dyDescent="0.2">
      <c r="A39852" t="s">
        <v>32</v>
      </c>
      <c r="B39852" s="1">
        <v>312.9747797022182</v>
      </c>
      <c r="C39852" t="s">
        <v>20</v>
      </c>
      <c r="D39852" t="s">
        <v>21</v>
      </c>
      <c r="E39852">
        <v>2</v>
      </c>
      <c r="F39852">
        <v>9</v>
      </c>
      <c r="G39852">
        <v>97</v>
      </c>
      <c r="H39852">
        <v>1</v>
      </c>
      <c r="I39852" s="6">
        <v>2.8536157082763216</v>
      </c>
      <c r="J39852" s="6">
        <v>0.42087090515166009</v>
      </c>
      <c r="K39852" s="6">
        <v>112.80996169512572</v>
      </c>
      <c r="L39852" s="6">
        <v>8.0789672038270144</v>
      </c>
      <c r="M39852" s="6">
        <v>170.52700186657458</v>
      </c>
      <c r="N39852" s="6">
        <v>4.0765714833467044</v>
      </c>
      <c r="O39852" t="b">
        <v>0</v>
      </c>
      <c r="P39852" t="b">
        <v>1</v>
      </c>
      <c r="Q39852" t="b">
        <v>1</v>
      </c>
      <c r="R39852" s="2" t="b">
        <v>0</v>
      </c>
      <c r="S39852" s="2" t="b">
        <v>0</v>
      </c>
    </row>
    <row r="39853" spans="1:19" x14ac:dyDescent="0.2">
      <c r="A39853" t="s">
        <v>32</v>
      </c>
      <c r="B39853" s="1">
        <v>122.9460299651731</v>
      </c>
      <c r="C39853" t="s">
        <v>20</v>
      </c>
      <c r="D39853" t="s">
        <v>21</v>
      </c>
      <c r="E39853">
        <v>5</v>
      </c>
      <c r="F39853">
        <v>9</v>
      </c>
      <c r="G39853">
        <v>95</v>
      </c>
      <c r="H39853">
        <v>1</v>
      </c>
      <c r="I39853" s="6">
        <v>3.0033819292761041</v>
      </c>
      <c r="J39853" s="6">
        <v>0.33165020148597579</v>
      </c>
      <c r="K39853" s="6">
        <v>110.39503234828533</v>
      </c>
      <c r="L39853" s="6">
        <v>7.9060202876192962</v>
      </c>
      <c r="M39853" s="6">
        <v>166.70629052739918</v>
      </c>
      <c r="N39853" s="6">
        <v>3.9852346116437198</v>
      </c>
      <c r="O39853" t="b">
        <v>0</v>
      </c>
      <c r="P39853" t="b">
        <v>1</v>
      </c>
      <c r="Q39853" t="b">
        <v>1</v>
      </c>
      <c r="R39853" s="2" t="b">
        <v>0</v>
      </c>
      <c r="S39853" s="2" t="b">
        <v>1</v>
      </c>
    </row>
    <row r="39854" spans="1:19" x14ac:dyDescent="0.2">
      <c r="A39854" t="s">
        <v>32</v>
      </c>
      <c r="B39854" s="1">
        <v>279.55028866605898</v>
      </c>
      <c r="C39854" t="s">
        <v>20</v>
      </c>
      <c r="D39854" t="s">
        <v>22</v>
      </c>
      <c r="E39854">
        <v>5</v>
      </c>
      <c r="F39854">
        <v>10</v>
      </c>
      <c r="G39854">
        <v>97</v>
      </c>
      <c r="H39854">
        <v>1</v>
      </c>
      <c r="I39854" s="6">
        <v>2.8324157276249213</v>
      </c>
      <c r="J39854" s="6">
        <v>0.49451033769099362</v>
      </c>
      <c r="K39854" s="6">
        <v>113.85173281399577</v>
      </c>
      <c r="L39854" s="6">
        <v>8.1535743978795328</v>
      </c>
      <c r="M39854" s="6">
        <v>174.9065000698001</v>
      </c>
      <c r="N39854" s="6">
        <v>4.1812665597347021</v>
      </c>
      <c r="O39854" t="b">
        <v>0</v>
      </c>
      <c r="P39854" t="b">
        <v>0</v>
      </c>
      <c r="Q39854" t="b">
        <v>1</v>
      </c>
      <c r="R39854" s="2" t="b">
        <v>1</v>
      </c>
      <c r="S39854" s="2" t="b">
        <v>0</v>
      </c>
    </row>
    <row r="39855" spans="1:19" x14ac:dyDescent="0.2">
      <c r="A39855" t="s">
        <v>32</v>
      </c>
      <c r="B39855" s="1">
        <v>235.37386345043592</v>
      </c>
      <c r="C39855" t="s">
        <v>20</v>
      </c>
      <c r="D39855" t="s">
        <v>22</v>
      </c>
      <c r="E39855">
        <v>6</v>
      </c>
      <c r="F39855">
        <v>9</v>
      </c>
      <c r="G39855">
        <v>95</v>
      </c>
      <c r="H39855">
        <v>1</v>
      </c>
      <c r="I39855" s="6">
        <v>3.022897887673567</v>
      </c>
      <c r="J39855" s="6">
        <v>0.26733210946838321</v>
      </c>
      <c r="K39855" s="6">
        <v>108.2784125989142</v>
      </c>
      <c r="L39855" s="6">
        <v>7.7544370295347331</v>
      </c>
      <c r="M39855" s="6">
        <v>156.27300554347551</v>
      </c>
      <c r="N39855" s="6">
        <v>3.7358193778242059</v>
      </c>
      <c r="O39855" t="b">
        <v>0</v>
      </c>
      <c r="P39855" t="b">
        <v>0</v>
      </c>
      <c r="Q39855" t="b">
        <v>1</v>
      </c>
      <c r="R39855" s="2" t="b">
        <v>1</v>
      </c>
      <c r="S39855" s="2" t="b">
        <v>0</v>
      </c>
    </row>
    <row r="39856" spans="1:19" x14ac:dyDescent="0.2">
      <c r="A39856" t="s">
        <v>32</v>
      </c>
      <c r="B39856" s="1">
        <v>113.8302596825842</v>
      </c>
      <c r="C39856" t="s">
        <v>20</v>
      </c>
      <c r="D39856" t="s">
        <v>21</v>
      </c>
      <c r="E39856">
        <v>2</v>
      </c>
      <c r="F39856">
        <v>9</v>
      </c>
      <c r="G39856">
        <v>96</v>
      </c>
      <c r="H39856">
        <v>1</v>
      </c>
      <c r="I39856" s="6">
        <v>2.5418822628490592</v>
      </c>
      <c r="J39856" s="6">
        <v>0.43580720840191489</v>
      </c>
      <c r="K39856" s="6">
        <v>122.9998180231552</v>
      </c>
      <c r="L39856" s="6">
        <v>8.8087211532906515</v>
      </c>
      <c r="M39856" s="6">
        <v>220.44011714349429</v>
      </c>
      <c r="N39856" s="6">
        <v>5.2697806534820719</v>
      </c>
      <c r="O39856" t="b">
        <v>0</v>
      </c>
      <c r="P39856" t="b">
        <v>1</v>
      </c>
      <c r="Q39856" t="b">
        <v>0</v>
      </c>
      <c r="R39856" s="2" t="b">
        <v>0</v>
      </c>
      <c r="S39856" s="2" t="b">
        <v>0</v>
      </c>
    </row>
    <row r="39857" spans="1:19" x14ac:dyDescent="0.2">
      <c r="A39857" t="s">
        <v>32</v>
      </c>
      <c r="B39857" s="1">
        <v>165.72002898347475</v>
      </c>
      <c r="C39857" t="s">
        <v>20</v>
      </c>
      <c r="D39857" t="s">
        <v>22</v>
      </c>
      <c r="E39857">
        <v>4</v>
      </c>
      <c r="F39857">
        <v>8</v>
      </c>
      <c r="G39857">
        <v>100</v>
      </c>
      <c r="H39857">
        <v>2</v>
      </c>
      <c r="I39857" s="6">
        <v>3.4695329189275266</v>
      </c>
      <c r="J39857" s="6">
        <v>0.2135374229895686</v>
      </c>
      <c r="K39857" s="6">
        <v>103.87228504004329</v>
      </c>
      <c r="L39857" s="6">
        <v>7.4388890095806186</v>
      </c>
      <c r="M39857" s="6">
        <v>135.23072434226529</v>
      </c>
      <c r="N39857" s="6">
        <v>3.2327884058932428</v>
      </c>
      <c r="O39857" t="b">
        <v>0</v>
      </c>
      <c r="P39857" t="b">
        <v>0</v>
      </c>
      <c r="Q39857" t="b">
        <v>0</v>
      </c>
      <c r="R39857" s="2" t="b">
        <v>0</v>
      </c>
      <c r="S39857" s="2" t="b">
        <v>0</v>
      </c>
    </row>
    <row r="39858" spans="1:19" x14ac:dyDescent="0.2">
      <c r="A39858" t="s">
        <v>32</v>
      </c>
      <c r="B39858" s="1">
        <v>127.62078395624432</v>
      </c>
      <c r="C39858" t="s">
        <v>20</v>
      </c>
      <c r="D39858" t="s">
        <v>21</v>
      </c>
      <c r="E39858">
        <v>2</v>
      </c>
      <c r="F39858">
        <v>9</v>
      </c>
      <c r="G39858">
        <v>93</v>
      </c>
      <c r="H39858">
        <v>1</v>
      </c>
      <c r="I39858" s="6">
        <v>2.016667038650902</v>
      </c>
      <c r="J39858" s="6">
        <v>0.25323237039081042</v>
      </c>
      <c r="K39858" s="6">
        <v>158.93683840913326</v>
      </c>
      <c r="L39858" s="6">
        <v>11.382376925696825</v>
      </c>
      <c r="M39858" s="6">
        <v>229.71735522100616</v>
      </c>
      <c r="N39858" s="6">
        <v>5.4915597487399248</v>
      </c>
      <c r="O39858" t="b">
        <v>0</v>
      </c>
      <c r="P39858" t="b">
        <v>1</v>
      </c>
      <c r="Q39858" t="b">
        <v>0</v>
      </c>
      <c r="R39858" s="2" t="b">
        <v>0</v>
      </c>
      <c r="S39858" s="2" t="b">
        <v>0</v>
      </c>
    </row>
    <row r="39859" spans="1:19" x14ac:dyDescent="0.2">
      <c r="A39859" t="s">
        <v>32</v>
      </c>
      <c r="B39859" s="1">
        <v>88.119112731692496</v>
      </c>
      <c r="C39859" t="s">
        <v>20</v>
      </c>
      <c r="D39859" t="s">
        <v>23</v>
      </c>
      <c r="E39859">
        <v>6</v>
      </c>
      <c r="F39859">
        <v>8</v>
      </c>
      <c r="G39859">
        <v>95</v>
      </c>
      <c r="H39859">
        <v>1</v>
      </c>
      <c r="I39859" s="6">
        <v>3.3077047735948542</v>
      </c>
      <c r="J39859" s="6">
        <v>0.15813060330381751</v>
      </c>
      <c r="K39859" s="6">
        <v>102.0872291971784</v>
      </c>
      <c r="L39859" s="6">
        <v>7.3110509410731606</v>
      </c>
      <c r="M39859" s="6">
        <v>137.05954234175218</v>
      </c>
      <c r="N39859" s="6">
        <v>3.2765076246875351</v>
      </c>
      <c r="O39859" t="b">
        <v>1</v>
      </c>
      <c r="P39859" t="b">
        <v>0</v>
      </c>
      <c r="Q39859" t="b">
        <v>0</v>
      </c>
      <c r="R39859" s="2" t="b">
        <v>0</v>
      </c>
      <c r="S39859" s="2" t="b">
        <v>1</v>
      </c>
    </row>
    <row r="39860" spans="1:19" x14ac:dyDescent="0.2">
      <c r="A39860" t="s">
        <v>32</v>
      </c>
      <c r="B39860" s="1">
        <v>150.76081621204685</v>
      </c>
      <c r="C39860" t="s">
        <v>20</v>
      </c>
      <c r="D39860" t="s">
        <v>22</v>
      </c>
      <c r="E39860">
        <v>4</v>
      </c>
      <c r="F39860">
        <v>10</v>
      </c>
      <c r="G39860">
        <v>93</v>
      </c>
      <c r="H39860">
        <v>1</v>
      </c>
      <c r="I39860" s="6">
        <v>1.7644179851892454</v>
      </c>
      <c r="J39860" s="6">
        <v>0.30907130496346819</v>
      </c>
      <c r="K39860" s="6">
        <v>118.86690533709354</v>
      </c>
      <c r="L39860" s="6">
        <v>8.512739614557308</v>
      </c>
      <c r="M39860" s="6">
        <v>181.54480141009984</v>
      </c>
      <c r="N39860" s="6">
        <v>4.3399599610466071</v>
      </c>
      <c r="O39860" t="b">
        <v>0</v>
      </c>
      <c r="P39860" t="b">
        <v>0</v>
      </c>
      <c r="Q39860" t="b">
        <v>0</v>
      </c>
      <c r="R39860" s="2" t="b">
        <v>0</v>
      </c>
      <c r="S39860" s="2" t="b">
        <v>0</v>
      </c>
    </row>
    <row r="39861" spans="1:19" x14ac:dyDescent="0.2">
      <c r="A39861" t="s">
        <v>32</v>
      </c>
      <c r="B39861" s="1">
        <v>203.11806091204451</v>
      </c>
      <c r="C39861" t="s">
        <v>20</v>
      </c>
      <c r="D39861" t="s">
        <v>22</v>
      </c>
      <c r="E39861">
        <v>6</v>
      </c>
      <c r="F39861">
        <v>10</v>
      </c>
      <c r="G39861">
        <v>99</v>
      </c>
      <c r="H39861">
        <v>1</v>
      </c>
      <c r="I39861" s="6">
        <v>2.9933782939641809</v>
      </c>
      <c r="J39861" s="6">
        <v>0.30435139940964961</v>
      </c>
      <c r="K39861" s="6">
        <v>109.09685168223614</v>
      </c>
      <c r="L39861" s="6">
        <v>7.8130501379263295</v>
      </c>
      <c r="M39861" s="6">
        <v>158.75938794587142</v>
      </c>
      <c r="N39861" s="6">
        <v>3.7952581499093023</v>
      </c>
      <c r="O39861" t="b">
        <v>0</v>
      </c>
      <c r="P39861" t="b">
        <v>0</v>
      </c>
      <c r="Q39861" t="b">
        <v>1</v>
      </c>
      <c r="R39861" s="2" t="b">
        <v>1</v>
      </c>
      <c r="S39861" s="2" t="b">
        <v>0</v>
      </c>
    </row>
    <row r="39862" spans="1:19" x14ac:dyDescent="0.2">
      <c r="A39862" t="s">
        <v>32</v>
      </c>
      <c r="B39862" s="1">
        <v>448.77638314283712</v>
      </c>
      <c r="C39862" t="s">
        <v>20</v>
      </c>
      <c r="D39862" t="s">
        <v>22</v>
      </c>
      <c r="E39862">
        <v>4</v>
      </c>
      <c r="F39862">
        <v>10</v>
      </c>
      <c r="G39862">
        <v>100</v>
      </c>
      <c r="H39862">
        <v>2</v>
      </c>
      <c r="I39862" s="6">
        <v>3.2860113687042301</v>
      </c>
      <c r="J39862" s="6">
        <v>0.1278026054492124</v>
      </c>
      <c r="K39862" s="6">
        <v>105.65864975339996</v>
      </c>
      <c r="L39862" s="6">
        <v>7.5668208137973894</v>
      </c>
      <c r="M39862" s="6">
        <v>146.37804980336747</v>
      </c>
      <c r="N39862" s="6">
        <v>3.4992732944616218</v>
      </c>
      <c r="O39862" t="b">
        <v>0</v>
      </c>
      <c r="P39862" t="b">
        <v>0</v>
      </c>
      <c r="Q39862" t="b">
        <v>0</v>
      </c>
      <c r="R39862" s="2" t="b">
        <v>0</v>
      </c>
      <c r="S39862" s="2" t="b">
        <v>1</v>
      </c>
    </row>
    <row r="39863" spans="1:19" x14ac:dyDescent="0.2">
      <c r="A39863" t="s">
        <v>32</v>
      </c>
      <c r="B39863" s="1">
        <v>208.72776570132999</v>
      </c>
      <c r="C39863" t="s">
        <v>20</v>
      </c>
      <c r="D39863" t="s">
        <v>21</v>
      </c>
      <c r="E39863">
        <v>2</v>
      </c>
      <c r="F39863">
        <v>10</v>
      </c>
      <c r="G39863">
        <v>96</v>
      </c>
      <c r="H39863">
        <v>1</v>
      </c>
      <c r="I39863" s="6">
        <v>3.4410543221697925</v>
      </c>
      <c r="J39863" s="6">
        <v>0.19343557186174071</v>
      </c>
      <c r="K39863" s="6">
        <v>102.35027590213446</v>
      </c>
      <c r="L39863" s="6">
        <v>7.32988922158032</v>
      </c>
      <c r="M39863" s="6">
        <v>134.98130670295103</v>
      </c>
      <c r="N39863" s="6">
        <v>3.226825896585376</v>
      </c>
      <c r="O39863" t="b">
        <v>0</v>
      </c>
      <c r="P39863" t="b">
        <v>1</v>
      </c>
      <c r="Q39863" t="b">
        <v>1</v>
      </c>
      <c r="R39863" s="2" t="b">
        <v>0</v>
      </c>
      <c r="S39863" s="2" t="b">
        <v>0</v>
      </c>
    </row>
    <row r="39864" spans="1:19" x14ac:dyDescent="0.2">
      <c r="A39864" t="s">
        <v>32</v>
      </c>
      <c r="B39864" s="1">
        <v>381.45992567141161</v>
      </c>
      <c r="C39864" t="s">
        <v>20</v>
      </c>
      <c r="D39864" t="s">
        <v>22</v>
      </c>
      <c r="E39864">
        <v>2</v>
      </c>
      <c r="F39864">
        <v>10</v>
      </c>
      <c r="G39864">
        <v>100</v>
      </c>
      <c r="H39864">
        <v>1</v>
      </c>
      <c r="I39864" s="6">
        <v>3.2860104388257367</v>
      </c>
      <c r="J39864" s="6">
        <v>0.1278115875695025</v>
      </c>
      <c r="K39864" s="6">
        <v>105.65865659918428</v>
      </c>
      <c r="L39864" s="6">
        <v>7.5668213040631986</v>
      </c>
      <c r="M39864" s="6">
        <v>146.37818734048992</v>
      </c>
      <c r="N39864" s="6">
        <v>3.4992765823861447</v>
      </c>
      <c r="O39864" t="b">
        <v>0</v>
      </c>
      <c r="P39864" t="b">
        <v>0</v>
      </c>
      <c r="Q39864" t="b">
        <v>0</v>
      </c>
      <c r="R39864" s="2" t="b">
        <v>0</v>
      </c>
      <c r="S39864" s="2" t="b">
        <v>1</v>
      </c>
    </row>
    <row r="39865" spans="1:19" x14ac:dyDescent="0.2">
      <c r="A39865" t="s">
        <v>32</v>
      </c>
      <c r="B39865" s="1">
        <v>115.93389897856626</v>
      </c>
      <c r="C39865" t="s">
        <v>20</v>
      </c>
      <c r="D39865" t="s">
        <v>21</v>
      </c>
      <c r="E39865">
        <v>4</v>
      </c>
      <c r="F39865">
        <v>9</v>
      </c>
      <c r="G39865">
        <v>94</v>
      </c>
      <c r="H39865">
        <v>1</v>
      </c>
      <c r="I39865" s="6">
        <v>3.0419313716558976</v>
      </c>
      <c r="J39865" s="6">
        <v>0.30818837751587808</v>
      </c>
      <c r="K39865" s="6">
        <v>109.75141990253012</v>
      </c>
      <c r="L39865" s="6">
        <v>7.8599275156415542</v>
      </c>
      <c r="M39865" s="6">
        <v>208.38058979694989</v>
      </c>
      <c r="N39865" s="6">
        <v>4.9814889181824151</v>
      </c>
      <c r="O39865" t="b">
        <v>0</v>
      </c>
      <c r="P39865" t="b">
        <v>1</v>
      </c>
      <c r="Q39865" t="b">
        <v>0</v>
      </c>
      <c r="R39865" s="2" t="b">
        <v>1</v>
      </c>
      <c r="S39865" s="2" t="b">
        <v>0</v>
      </c>
    </row>
    <row r="39866" spans="1:19" x14ac:dyDescent="0.2">
      <c r="A39866" t="s">
        <v>32</v>
      </c>
      <c r="B39866" s="1">
        <v>218.07727368347241</v>
      </c>
      <c r="C39866" t="s">
        <v>20</v>
      </c>
      <c r="D39866" t="s">
        <v>22</v>
      </c>
      <c r="E39866">
        <v>4</v>
      </c>
      <c r="F39866">
        <v>10</v>
      </c>
      <c r="G39866">
        <v>96</v>
      </c>
      <c r="H39866">
        <v>1</v>
      </c>
      <c r="I39866" s="6">
        <v>2.7934651095321685</v>
      </c>
      <c r="J39866" s="6">
        <v>0.42857834359261981</v>
      </c>
      <c r="K39866" s="6">
        <v>114.17649692430366</v>
      </c>
      <c r="L39866" s="6">
        <v>8.1768326151214499</v>
      </c>
      <c r="M39866" s="6">
        <v>175.19164345455189</v>
      </c>
      <c r="N39866" s="6">
        <v>4.1880831188615293</v>
      </c>
      <c r="O39866" t="b">
        <v>0</v>
      </c>
      <c r="P39866" t="b">
        <v>0</v>
      </c>
      <c r="Q39866" t="b">
        <v>1</v>
      </c>
      <c r="R39866" s="2" t="b">
        <v>0</v>
      </c>
      <c r="S39866" s="2" t="b">
        <v>0</v>
      </c>
    </row>
    <row r="39867" spans="1:19" x14ac:dyDescent="0.2">
      <c r="A39867" t="s">
        <v>32</v>
      </c>
      <c r="B39867" s="1">
        <v>189.09379893883084</v>
      </c>
      <c r="C39867" t="s">
        <v>20</v>
      </c>
      <c r="D39867" t="s">
        <v>22</v>
      </c>
      <c r="E39867">
        <v>2</v>
      </c>
      <c r="F39867">
        <v>10</v>
      </c>
      <c r="G39867">
        <v>96</v>
      </c>
      <c r="H39867">
        <v>1</v>
      </c>
      <c r="I39867" s="6">
        <v>3.08843164162663</v>
      </c>
      <c r="J39867" s="6">
        <v>0.29298359616384451</v>
      </c>
      <c r="K39867" s="6">
        <v>107.45546362212109</v>
      </c>
      <c r="L39867" s="6">
        <v>7.6955009418521332</v>
      </c>
      <c r="M39867" s="6">
        <v>153.65462903229349</v>
      </c>
      <c r="N39867" s="6">
        <v>3.6732251909721949</v>
      </c>
      <c r="O39867" t="b">
        <v>0</v>
      </c>
      <c r="P39867" t="b">
        <v>0</v>
      </c>
      <c r="Q39867" t="b">
        <v>0</v>
      </c>
      <c r="R39867" s="2" t="b">
        <v>0</v>
      </c>
      <c r="S39867" s="2" t="b">
        <v>0</v>
      </c>
    </row>
    <row r="39868" spans="1:19" x14ac:dyDescent="0.2">
      <c r="A39868" t="s">
        <v>32</v>
      </c>
      <c r="B39868" s="1">
        <v>448.77638314283712</v>
      </c>
      <c r="C39868" t="s">
        <v>20</v>
      </c>
      <c r="D39868" t="s">
        <v>22</v>
      </c>
      <c r="E39868">
        <v>4</v>
      </c>
      <c r="F39868">
        <v>10</v>
      </c>
      <c r="G39868">
        <v>100</v>
      </c>
      <c r="H39868">
        <v>2</v>
      </c>
      <c r="I39868" s="6">
        <v>3.3639272276305143</v>
      </c>
      <c r="J39868" s="6">
        <v>0.1187517439239173</v>
      </c>
      <c r="K39868" s="6">
        <v>104.62157640959209</v>
      </c>
      <c r="L39868" s="6">
        <v>7.4925500543122467</v>
      </c>
      <c r="M39868" s="6">
        <v>141.459579039197</v>
      </c>
      <c r="N39868" s="6">
        <v>3.3816936886547952</v>
      </c>
      <c r="O39868" t="b">
        <v>0</v>
      </c>
      <c r="P39868" t="b">
        <v>0</v>
      </c>
      <c r="Q39868" t="b">
        <v>0</v>
      </c>
      <c r="R39868" s="2" t="b">
        <v>0</v>
      </c>
      <c r="S39868" s="2" t="b">
        <v>1</v>
      </c>
    </row>
    <row r="39869" spans="1:19" x14ac:dyDescent="0.2">
      <c r="A39869" t="s">
        <v>32</v>
      </c>
      <c r="B39869" s="1">
        <v>381.45992567141161</v>
      </c>
      <c r="C39869" t="s">
        <v>20</v>
      </c>
      <c r="D39869" t="s">
        <v>22</v>
      </c>
      <c r="E39869">
        <v>2</v>
      </c>
      <c r="F39869">
        <v>8</v>
      </c>
      <c r="G39869">
        <v>80</v>
      </c>
      <c r="H39869">
        <v>1</v>
      </c>
      <c r="I39869" s="6">
        <v>3.4279477715511559</v>
      </c>
      <c r="J39869" s="6">
        <v>0.1149409785228877</v>
      </c>
      <c r="K39869" s="6">
        <v>103.77103323344777</v>
      </c>
      <c r="L39869" s="6">
        <v>7.4316377880349158</v>
      </c>
      <c r="M39869" s="6">
        <v>137.05671425366145</v>
      </c>
      <c r="N39869" s="6">
        <v>3.2764400171934902</v>
      </c>
      <c r="O39869" t="b">
        <v>0</v>
      </c>
      <c r="P39869" t="b">
        <v>0</v>
      </c>
      <c r="Q39869" t="b">
        <v>0</v>
      </c>
      <c r="R39869" s="2" t="b">
        <v>0</v>
      </c>
      <c r="S39869" s="2" t="b">
        <v>1</v>
      </c>
    </row>
    <row r="39870" spans="1:19" x14ac:dyDescent="0.2">
      <c r="A39870" t="s">
        <v>32</v>
      </c>
      <c r="B39870" s="1">
        <v>174.13458616740294</v>
      </c>
      <c r="C39870" t="s">
        <v>20</v>
      </c>
      <c r="D39870" t="s">
        <v>21</v>
      </c>
      <c r="E39870">
        <v>2</v>
      </c>
      <c r="F39870">
        <v>8</v>
      </c>
      <c r="G39870">
        <v>100</v>
      </c>
      <c r="H39870">
        <v>1</v>
      </c>
      <c r="I39870" s="6">
        <v>3.7866808469984639</v>
      </c>
      <c r="J39870" s="6">
        <v>0.38219272055839321</v>
      </c>
      <c r="K39870" s="6">
        <v>101.88800363781456</v>
      </c>
      <c r="L39870" s="6">
        <v>7.2967832581834662</v>
      </c>
      <c r="M39870" s="6">
        <v>121.84442644236501</v>
      </c>
      <c r="N39870" s="6">
        <v>2.9127792596055802</v>
      </c>
      <c r="O39870" t="b">
        <v>0</v>
      </c>
      <c r="P39870" t="b">
        <v>1</v>
      </c>
      <c r="Q39870" t="b">
        <v>0</v>
      </c>
      <c r="R39870" s="2" t="b">
        <v>0</v>
      </c>
      <c r="S39870" s="2" t="b">
        <v>0</v>
      </c>
    </row>
    <row r="39871" spans="1:19" x14ac:dyDescent="0.2">
      <c r="A39871" t="s">
        <v>32</v>
      </c>
      <c r="B39871" s="1">
        <v>316.48084519552162</v>
      </c>
      <c r="C39871" t="s">
        <v>20</v>
      </c>
      <c r="D39871" t="s">
        <v>22</v>
      </c>
      <c r="E39871">
        <v>4</v>
      </c>
      <c r="F39871">
        <v>10</v>
      </c>
      <c r="G39871">
        <v>100</v>
      </c>
      <c r="H39871">
        <v>1</v>
      </c>
      <c r="I39871" s="6">
        <v>3.4819665000437059</v>
      </c>
      <c r="J39871" s="6">
        <v>0.1707577213176098</v>
      </c>
      <c r="K39871" s="6">
        <v>103.44814806926333</v>
      </c>
      <c r="L39871" s="6">
        <v>7.408514132882031</v>
      </c>
      <c r="M39871" s="6">
        <v>133.93237938213184</v>
      </c>
      <c r="N39871" s="6">
        <v>3.201750529298379</v>
      </c>
      <c r="O39871" t="b">
        <v>0</v>
      </c>
      <c r="P39871" t="b">
        <v>0</v>
      </c>
      <c r="Q39871" t="b">
        <v>0</v>
      </c>
      <c r="R39871" s="2" t="b">
        <v>0</v>
      </c>
      <c r="S39871" s="2" t="b">
        <v>0</v>
      </c>
    </row>
    <row r="39872" spans="1:19" x14ac:dyDescent="0.2">
      <c r="A39872" t="s">
        <v>32</v>
      </c>
      <c r="B39872" s="1">
        <v>463.73559591426505</v>
      </c>
      <c r="C39872" t="s">
        <v>20</v>
      </c>
      <c r="D39872" t="s">
        <v>22</v>
      </c>
      <c r="E39872">
        <v>4</v>
      </c>
      <c r="F39872">
        <v>10</v>
      </c>
      <c r="G39872">
        <v>93</v>
      </c>
      <c r="H39872">
        <v>2</v>
      </c>
      <c r="I39872" s="6">
        <v>3.0937955577145138</v>
      </c>
      <c r="J39872" s="6">
        <v>0.2301186971082837</v>
      </c>
      <c r="K39872" s="6">
        <v>106.77695475716553</v>
      </c>
      <c r="L39872" s="6">
        <v>7.6469090375104214</v>
      </c>
      <c r="M39872" s="6">
        <v>151.80939391915641</v>
      </c>
      <c r="N39872" s="6">
        <v>3.6291135091860447</v>
      </c>
      <c r="O39872" t="b">
        <v>0</v>
      </c>
      <c r="P39872" t="b">
        <v>0</v>
      </c>
      <c r="Q39872" t="b">
        <v>1</v>
      </c>
      <c r="R39872" s="2" t="b">
        <v>1</v>
      </c>
      <c r="S39872" s="2" t="b">
        <v>0</v>
      </c>
    </row>
    <row r="39873" spans="1:19" x14ac:dyDescent="0.2">
      <c r="A39873" t="s">
        <v>32</v>
      </c>
      <c r="B39873" s="1">
        <v>496.2251361522101</v>
      </c>
      <c r="C39873" t="s">
        <v>20</v>
      </c>
      <c r="D39873" t="s">
        <v>22</v>
      </c>
      <c r="E39873">
        <v>6</v>
      </c>
      <c r="F39873">
        <v>9</v>
      </c>
      <c r="G39873">
        <v>87</v>
      </c>
      <c r="H39873">
        <v>2</v>
      </c>
      <c r="I39873" s="6">
        <v>3.61135583018909</v>
      </c>
      <c r="J39873" s="6">
        <v>0.31575227884792928</v>
      </c>
      <c r="K39873" s="6">
        <v>101.39543565996644</v>
      </c>
      <c r="L39873" s="6">
        <v>7.2615076452952634</v>
      </c>
      <c r="M39873" s="6">
        <v>126.56204196195776</v>
      </c>
      <c r="N39873" s="6">
        <v>3.0255572753219004</v>
      </c>
      <c r="O39873" t="b">
        <v>0</v>
      </c>
      <c r="P39873" t="b">
        <v>0</v>
      </c>
      <c r="Q39873" t="b">
        <v>0</v>
      </c>
      <c r="R39873" s="2" t="b">
        <v>0</v>
      </c>
      <c r="S39873" s="2" t="b">
        <v>1</v>
      </c>
    </row>
    <row r="39874" spans="1:19" x14ac:dyDescent="0.2">
      <c r="A39874" t="s">
        <v>32</v>
      </c>
      <c r="B39874" s="1">
        <v>373.27910618703692</v>
      </c>
      <c r="C39874" t="s">
        <v>20</v>
      </c>
      <c r="D39874" t="s">
        <v>22</v>
      </c>
      <c r="E39874">
        <v>4</v>
      </c>
      <c r="F39874">
        <v>10</v>
      </c>
      <c r="G39874">
        <v>100</v>
      </c>
      <c r="H39874">
        <v>1</v>
      </c>
      <c r="I39874" s="6">
        <v>2.7414589271460041</v>
      </c>
      <c r="J39874" s="6">
        <v>0.46066428640761609</v>
      </c>
      <c r="K39874" s="6">
        <v>116.47456697648283</v>
      </c>
      <c r="L39874" s="6">
        <v>8.3414105682088575</v>
      </c>
      <c r="M39874" s="6">
        <v>181.96759085170063</v>
      </c>
      <c r="N39874" s="6">
        <v>4.3500670488521989</v>
      </c>
      <c r="O39874" t="b">
        <v>0</v>
      </c>
      <c r="P39874" t="b">
        <v>0</v>
      </c>
      <c r="Q39874" t="b">
        <v>0</v>
      </c>
      <c r="R39874" s="2" t="b">
        <v>1</v>
      </c>
      <c r="S39874" s="2" t="b">
        <v>0</v>
      </c>
    </row>
    <row r="39875" spans="1:19" x14ac:dyDescent="0.2">
      <c r="A39875" t="s">
        <v>32</v>
      </c>
      <c r="B39875" s="1">
        <v>278.14786246873763</v>
      </c>
      <c r="C39875" t="s">
        <v>20</v>
      </c>
      <c r="D39875" t="s">
        <v>22</v>
      </c>
      <c r="E39875">
        <v>2</v>
      </c>
      <c r="F39875">
        <v>10</v>
      </c>
      <c r="G39875">
        <v>100</v>
      </c>
      <c r="H39875">
        <v>2</v>
      </c>
      <c r="I39875" s="6">
        <v>1.8266784625781225</v>
      </c>
      <c r="J39875" s="6">
        <v>0.44427192353757589</v>
      </c>
      <c r="K39875" s="6">
        <v>116.23268709089599</v>
      </c>
      <c r="L39875" s="6">
        <v>8.3240881648186082</v>
      </c>
      <c r="M39875" s="6">
        <v>170.39451698123762</v>
      </c>
      <c r="N39875" s="6">
        <v>4.0734043362109</v>
      </c>
      <c r="O39875" t="b">
        <v>0</v>
      </c>
      <c r="P39875" t="b">
        <v>0</v>
      </c>
      <c r="Q39875" t="b">
        <v>0</v>
      </c>
      <c r="R39875" s="2" t="b">
        <v>0</v>
      </c>
      <c r="S39875" s="2" t="b">
        <v>0</v>
      </c>
    </row>
    <row r="39876" spans="1:19" x14ac:dyDescent="0.2">
      <c r="A39876" t="s">
        <v>32</v>
      </c>
      <c r="B39876" s="1">
        <v>331.90753336605661</v>
      </c>
      <c r="C39876" t="s">
        <v>20</v>
      </c>
      <c r="D39876" t="s">
        <v>22</v>
      </c>
      <c r="E39876">
        <v>4</v>
      </c>
      <c r="F39876">
        <v>8</v>
      </c>
      <c r="G39876">
        <v>94</v>
      </c>
      <c r="H39876">
        <v>1</v>
      </c>
      <c r="I39876" s="6">
        <v>1.8142442736824871</v>
      </c>
      <c r="J39876" s="6">
        <v>0.2318052417336369</v>
      </c>
      <c r="K39876" s="6">
        <v>171.31181754632368</v>
      </c>
      <c r="L39876" s="6">
        <v>12.268620029542545</v>
      </c>
      <c r="M39876" s="6">
        <v>253.59218038753599</v>
      </c>
      <c r="N39876" s="6">
        <v>6.0623047356242621</v>
      </c>
      <c r="O39876" t="b">
        <v>0</v>
      </c>
      <c r="P39876" t="b">
        <v>0</v>
      </c>
      <c r="Q39876" t="b">
        <v>0</v>
      </c>
      <c r="R39876" s="2" t="b">
        <v>0</v>
      </c>
      <c r="S39876" s="2" t="b">
        <v>1</v>
      </c>
    </row>
    <row r="39877" spans="1:19" x14ac:dyDescent="0.2">
      <c r="A39877" t="s">
        <v>32</v>
      </c>
      <c r="B39877" s="1">
        <v>139.07393123436881</v>
      </c>
      <c r="C39877" t="s">
        <v>20</v>
      </c>
      <c r="D39877" t="s">
        <v>21</v>
      </c>
      <c r="E39877">
        <v>2</v>
      </c>
      <c r="F39877">
        <v>10</v>
      </c>
      <c r="G39877">
        <v>100</v>
      </c>
      <c r="H39877">
        <v>1</v>
      </c>
      <c r="I39877" s="6">
        <v>3.1370257862743811</v>
      </c>
      <c r="J39877" s="6">
        <v>0.19494594665319009</v>
      </c>
      <c r="K39877" s="6">
        <v>108.12272679968724</v>
      </c>
      <c r="L39877" s="6">
        <v>7.7432874781373533</v>
      </c>
      <c r="M39877" s="6">
        <v>153.50289457792013</v>
      </c>
      <c r="N39877" s="6">
        <v>3.6695978689471263</v>
      </c>
      <c r="O39877" t="b">
        <v>0</v>
      </c>
      <c r="P39877" t="b">
        <v>1</v>
      </c>
      <c r="Q39877" t="b">
        <v>0</v>
      </c>
      <c r="R39877" s="2" t="b">
        <v>1</v>
      </c>
      <c r="S39877" s="2" t="b">
        <v>0</v>
      </c>
    </row>
    <row r="39878" spans="1:19" x14ac:dyDescent="0.2">
      <c r="A39878" t="s">
        <v>32</v>
      </c>
      <c r="B39878" s="1">
        <v>173.90084846784941</v>
      </c>
      <c r="C39878" t="s">
        <v>20</v>
      </c>
      <c r="D39878" t="s">
        <v>22</v>
      </c>
      <c r="E39878">
        <v>4</v>
      </c>
      <c r="F39878">
        <v>8</v>
      </c>
      <c r="G39878">
        <v>83</v>
      </c>
      <c r="H39878">
        <v>1</v>
      </c>
      <c r="I39878" s="6">
        <v>3.4710999343579698</v>
      </c>
      <c r="J39878" s="6">
        <v>0.18499228026258069</v>
      </c>
      <c r="K39878" s="6">
        <v>102.39180026710054</v>
      </c>
      <c r="L39878" s="6">
        <v>7.3328630190861404</v>
      </c>
      <c r="M39878" s="6">
        <v>132.97693356464373</v>
      </c>
      <c r="N39878" s="6">
        <v>3.1789099050522407</v>
      </c>
      <c r="O39878" t="b">
        <v>0</v>
      </c>
      <c r="P39878" t="b">
        <v>0</v>
      </c>
      <c r="Q39878" t="b">
        <v>0</v>
      </c>
      <c r="R39878" s="2" t="b">
        <v>0</v>
      </c>
      <c r="S39878" s="2" t="b">
        <v>0</v>
      </c>
    </row>
    <row r="39879" spans="1:19" x14ac:dyDescent="0.2">
      <c r="A39879" t="s">
        <v>32</v>
      </c>
      <c r="B39879" s="1">
        <v>208.49402800177643</v>
      </c>
      <c r="C39879" t="s">
        <v>20</v>
      </c>
      <c r="D39879" t="s">
        <v>21</v>
      </c>
      <c r="E39879">
        <v>2</v>
      </c>
      <c r="F39879">
        <v>10</v>
      </c>
      <c r="G39879">
        <v>100</v>
      </c>
      <c r="H39879">
        <v>1</v>
      </c>
      <c r="I39879" s="6">
        <v>3.0496125081204721</v>
      </c>
      <c r="J39879" s="6">
        <v>0.2314341844873449</v>
      </c>
      <c r="K39879" s="6">
        <v>107.52850711852912</v>
      </c>
      <c r="L39879" s="6">
        <v>7.7007320048102814</v>
      </c>
      <c r="M39879" s="6">
        <v>154.05011211538368</v>
      </c>
      <c r="N39879" s="6">
        <v>3.6826795005010342</v>
      </c>
      <c r="O39879" t="b">
        <v>0</v>
      </c>
      <c r="P39879" t="b">
        <v>1</v>
      </c>
      <c r="Q39879" t="b">
        <v>0</v>
      </c>
      <c r="R39879" s="2" t="b">
        <v>1</v>
      </c>
      <c r="S39879" s="2" t="b">
        <v>0</v>
      </c>
    </row>
    <row r="39880" spans="1:19" x14ac:dyDescent="0.2">
      <c r="A39880" t="s">
        <v>32</v>
      </c>
      <c r="B39880" s="1">
        <v>150.76081621204685</v>
      </c>
      <c r="C39880" t="s">
        <v>20</v>
      </c>
      <c r="D39880" t="s">
        <v>21</v>
      </c>
      <c r="E39880">
        <v>3</v>
      </c>
      <c r="F39880">
        <v>8</v>
      </c>
      <c r="G39880">
        <v>93</v>
      </c>
      <c r="H39880">
        <v>1</v>
      </c>
      <c r="I39880" s="6">
        <v>2.1433781885680361</v>
      </c>
      <c r="J39880" s="6">
        <v>0.24781698273305169</v>
      </c>
      <c r="K39880" s="6">
        <v>147.14096834502081</v>
      </c>
      <c r="L39880" s="6">
        <v>10.537607138024011</v>
      </c>
      <c r="M39880" s="6">
        <v>219.60931535603959</v>
      </c>
      <c r="N39880" s="6">
        <v>5.2499197350469897</v>
      </c>
      <c r="O39880" t="b">
        <v>0</v>
      </c>
      <c r="P39880" t="b">
        <v>1</v>
      </c>
      <c r="Q39880" t="b">
        <v>0</v>
      </c>
      <c r="R39880" s="2" t="b">
        <v>0</v>
      </c>
      <c r="S39880" s="2" t="b">
        <v>0</v>
      </c>
    </row>
    <row r="39881" spans="1:19" x14ac:dyDescent="0.2">
      <c r="A39881" t="s">
        <v>32</v>
      </c>
      <c r="B39881" s="1">
        <v>185.35399574597389</v>
      </c>
      <c r="C39881" t="s">
        <v>20</v>
      </c>
      <c r="D39881" t="s">
        <v>22</v>
      </c>
      <c r="E39881">
        <v>2</v>
      </c>
      <c r="F39881">
        <v>10</v>
      </c>
      <c r="G39881">
        <v>80</v>
      </c>
      <c r="H39881">
        <v>0</v>
      </c>
      <c r="I39881" s="6">
        <v>2.783124725003729</v>
      </c>
      <c r="J39881" s="6">
        <v>0.45176673046337429</v>
      </c>
      <c r="K39881" s="6">
        <v>114.68298173911444</v>
      </c>
      <c r="L39881" s="6">
        <v>8.2131048923796506</v>
      </c>
      <c r="M39881" s="6">
        <v>176.56378440927227</v>
      </c>
      <c r="N39881" s="6">
        <v>4.2208851421535476</v>
      </c>
      <c r="O39881" t="b">
        <v>0</v>
      </c>
      <c r="P39881" t="b">
        <v>0</v>
      </c>
      <c r="Q39881" t="b">
        <v>0</v>
      </c>
      <c r="R39881" s="2" t="b">
        <v>0</v>
      </c>
      <c r="S39881" s="2" t="b">
        <v>1</v>
      </c>
    </row>
    <row r="39882" spans="1:19" x14ac:dyDescent="0.2">
      <c r="A39882" t="s">
        <v>32</v>
      </c>
      <c r="B39882" s="1">
        <v>208.49402800177643</v>
      </c>
      <c r="C39882" t="s">
        <v>20</v>
      </c>
      <c r="D39882" t="s">
        <v>21</v>
      </c>
      <c r="E39882">
        <v>2</v>
      </c>
      <c r="F39882">
        <v>10</v>
      </c>
      <c r="G39882">
        <v>93</v>
      </c>
      <c r="H39882">
        <v>1</v>
      </c>
      <c r="I39882" s="6">
        <v>2.7163482129325787</v>
      </c>
      <c r="J39882" s="6">
        <v>0.47183061254065373</v>
      </c>
      <c r="K39882" s="6">
        <v>117.05710590508151</v>
      </c>
      <c r="L39882" s="6">
        <v>8.3831295159718238</v>
      </c>
      <c r="M39882" s="6">
        <v>184.74384521487889</v>
      </c>
      <c r="N39882" s="6">
        <v>4.4164354200987939</v>
      </c>
      <c r="O39882" t="b">
        <v>0</v>
      </c>
      <c r="P39882" t="b">
        <v>1</v>
      </c>
      <c r="Q39882" t="b">
        <v>1</v>
      </c>
      <c r="R39882" s="2" t="b">
        <v>1</v>
      </c>
      <c r="S39882" s="2" t="b">
        <v>0</v>
      </c>
    </row>
    <row r="39883" spans="1:19" x14ac:dyDescent="0.2">
      <c r="A39883" t="s">
        <v>32</v>
      </c>
      <c r="B39883" s="1">
        <v>301.5216324240937</v>
      </c>
      <c r="C39883" t="s">
        <v>20</v>
      </c>
      <c r="D39883" t="s">
        <v>21</v>
      </c>
      <c r="E39883">
        <v>2</v>
      </c>
      <c r="F39883">
        <v>10</v>
      </c>
      <c r="G39883">
        <v>87</v>
      </c>
      <c r="H39883">
        <v>1</v>
      </c>
      <c r="I39883" s="6">
        <v>3.0440925936773326</v>
      </c>
      <c r="J39883" s="6">
        <v>0.28744171308738381</v>
      </c>
      <c r="K39883" s="6">
        <v>109.23667411049072</v>
      </c>
      <c r="L39883" s="6">
        <v>7.8230636225091992</v>
      </c>
      <c r="M39883" s="6">
        <v>158.56386558523604</v>
      </c>
      <c r="N39883" s="6">
        <v>3.7905840462717659</v>
      </c>
      <c r="O39883" t="b">
        <v>0</v>
      </c>
      <c r="P39883" t="b">
        <v>1</v>
      </c>
      <c r="Q39883" t="b">
        <v>0</v>
      </c>
      <c r="R39883" s="2" t="b">
        <v>0</v>
      </c>
      <c r="S39883" s="2" t="b">
        <v>0</v>
      </c>
    </row>
    <row r="39884" spans="1:19" x14ac:dyDescent="0.2">
      <c r="A39884" t="s">
        <v>32</v>
      </c>
      <c r="B39884" s="1">
        <v>179.51055325713486</v>
      </c>
      <c r="C39884" t="s">
        <v>20</v>
      </c>
      <c r="D39884" t="s">
        <v>22</v>
      </c>
      <c r="E39884">
        <v>4</v>
      </c>
      <c r="F39884">
        <v>8</v>
      </c>
      <c r="G39884">
        <v>83</v>
      </c>
      <c r="H39884">
        <v>3</v>
      </c>
      <c r="I39884" s="6">
        <v>3.4766988396655738</v>
      </c>
      <c r="J39884" s="6">
        <v>0.42812926359437209</v>
      </c>
      <c r="K39884" s="6">
        <v>104.08296094094575</v>
      </c>
      <c r="L39884" s="6">
        <v>7.4539767169820941</v>
      </c>
      <c r="M39884" s="6">
        <v>137.14694306667027</v>
      </c>
      <c r="N39884" s="6">
        <v>3.2785970023164439</v>
      </c>
      <c r="O39884" t="b">
        <v>0</v>
      </c>
      <c r="P39884" t="b">
        <v>0</v>
      </c>
      <c r="Q39884" t="b">
        <v>0</v>
      </c>
      <c r="R39884" s="2" t="b">
        <v>0</v>
      </c>
      <c r="S39884" s="2" t="b">
        <v>0</v>
      </c>
    </row>
    <row r="39885" spans="1:19" x14ac:dyDescent="0.2">
      <c r="A39885" t="s">
        <v>32</v>
      </c>
      <c r="B39885" s="1">
        <v>129.72442325222636</v>
      </c>
      <c r="C39885" t="s">
        <v>20</v>
      </c>
      <c r="D39885" t="s">
        <v>21</v>
      </c>
      <c r="E39885">
        <v>2</v>
      </c>
      <c r="F39885">
        <v>9</v>
      </c>
      <c r="G39885">
        <v>96</v>
      </c>
      <c r="H39885">
        <v>1</v>
      </c>
      <c r="I39885" s="6">
        <v>2.5468127391796926</v>
      </c>
      <c r="J39885" s="6">
        <v>0.23356104472347369</v>
      </c>
      <c r="K39885" s="6">
        <v>124.50061559366652</v>
      </c>
      <c r="L39885" s="6">
        <v>8.9162018595115438</v>
      </c>
      <c r="M39885" s="6">
        <v>201.64380785507419</v>
      </c>
      <c r="N39885" s="6">
        <v>4.820441266765525</v>
      </c>
      <c r="O39885" t="b">
        <v>0</v>
      </c>
      <c r="P39885" t="b">
        <v>1</v>
      </c>
      <c r="Q39885" t="b">
        <v>1</v>
      </c>
      <c r="R39885" s="2" t="b">
        <v>0</v>
      </c>
      <c r="S39885" s="2" t="b">
        <v>0</v>
      </c>
    </row>
    <row r="39886" spans="1:19" x14ac:dyDescent="0.2">
      <c r="A39886" t="s">
        <v>32</v>
      </c>
      <c r="B39886" s="1">
        <v>286.32868195311221</v>
      </c>
      <c r="C39886" t="s">
        <v>20</v>
      </c>
      <c r="D39886" t="s">
        <v>22</v>
      </c>
      <c r="E39886">
        <v>5</v>
      </c>
      <c r="F39886">
        <v>9</v>
      </c>
      <c r="G39886">
        <v>92</v>
      </c>
      <c r="H39886">
        <v>1</v>
      </c>
      <c r="I39886" s="6">
        <v>2.933784920318681</v>
      </c>
      <c r="J39886" s="6">
        <v>0.35050107715217049</v>
      </c>
      <c r="K39886" s="6">
        <v>110.5727373022504</v>
      </c>
      <c r="L39886" s="6">
        <v>7.918746756749047</v>
      </c>
      <c r="M39886" s="6">
        <v>163.42002270848619</v>
      </c>
      <c r="N39886" s="6">
        <v>3.906673999361904</v>
      </c>
      <c r="O39886" t="b">
        <v>0</v>
      </c>
      <c r="P39886" t="b">
        <v>0</v>
      </c>
      <c r="Q39886" t="b">
        <v>0</v>
      </c>
      <c r="R39886" s="2" t="b">
        <v>0</v>
      </c>
      <c r="S39886" s="2" t="b">
        <v>1</v>
      </c>
    </row>
    <row r="39887" spans="1:19" x14ac:dyDescent="0.2">
      <c r="A39887" t="s">
        <v>32</v>
      </c>
      <c r="B39887" s="1">
        <v>162.44770118972491</v>
      </c>
      <c r="C39887" t="s">
        <v>20</v>
      </c>
      <c r="D39887" t="s">
        <v>22</v>
      </c>
      <c r="E39887">
        <v>6</v>
      </c>
      <c r="F39887">
        <v>9</v>
      </c>
      <c r="G39887">
        <v>86</v>
      </c>
      <c r="H39887">
        <v>1</v>
      </c>
      <c r="I39887" s="6">
        <v>2.6315967461709944</v>
      </c>
      <c r="J39887" s="6">
        <v>0.44964747477299138</v>
      </c>
      <c r="K39887" s="6">
        <v>119.92931235824248</v>
      </c>
      <c r="L39887" s="6">
        <v>8.5888246637143499</v>
      </c>
      <c r="M39887" s="6">
        <v>192.30521226537869</v>
      </c>
      <c r="N39887" s="6">
        <v>4.597195375740907</v>
      </c>
      <c r="O39887" t="b">
        <v>0</v>
      </c>
      <c r="P39887" t="b">
        <v>0</v>
      </c>
      <c r="Q39887" t="b">
        <v>0</v>
      </c>
      <c r="R39887" s="2" t="b">
        <v>0</v>
      </c>
      <c r="S39887" s="2" t="b">
        <v>1</v>
      </c>
    </row>
    <row r="39888" spans="1:19" x14ac:dyDescent="0.2">
      <c r="A39888" t="s">
        <v>32</v>
      </c>
      <c r="B39888" s="1">
        <v>194.70350372811632</v>
      </c>
      <c r="C39888" t="s">
        <v>20</v>
      </c>
      <c r="D39888" t="s">
        <v>22</v>
      </c>
      <c r="E39888">
        <v>3</v>
      </c>
      <c r="F39888">
        <v>10</v>
      </c>
      <c r="G39888">
        <v>96</v>
      </c>
      <c r="H39888">
        <v>0</v>
      </c>
      <c r="I39888" s="6">
        <v>3.4213126236628262</v>
      </c>
      <c r="J39888" s="6">
        <v>0.60567579409265748</v>
      </c>
      <c r="K39888" s="6">
        <v>84.7359957986436</v>
      </c>
      <c r="L39888" s="6">
        <v>6.0684297800842586</v>
      </c>
      <c r="M39888" s="6">
        <v>112.35818179536976</v>
      </c>
      <c r="N39888" s="6">
        <v>2.6860037109317765</v>
      </c>
      <c r="O39888" t="b">
        <v>0</v>
      </c>
      <c r="P39888" t="b">
        <v>0</v>
      </c>
      <c r="Q39888" t="b">
        <v>0</v>
      </c>
      <c r="R39888" s="2" t="b">
        <v>0</v>
      </c>
      <c r="S39888" s="2" t="b">
        <v>0</v>
      </c>
    </row>
    <row r="39889" spans="1:19" x14ac:dyDescent="0.2">
      <c r="A39889" t="s">
        <v>32</v>
      </c>
      <c r="B39889" s="1">
        <v>129.95816095177992</v>
      </c>
      <c r="C39889" t="s">
        <v>20</v>
      </c>
      <c r="D39889" t="s">
        <v>21</v>
      </c>
      <c r="E39889">
        <v>2</v>
      </c>
      <c r="F39889">
        <v>10</v>
      </c>
      <c r="G39889">
        <v>100</v>
      </c>
      <c r="H39889">
        <v>1</v>
      </c>
      <c r="I39889" s="6">
        <v>1.9972416320451729</v>
      </c>
      <c r="J39889" s="6">
        <v>0.37702360343811442</v>
      </c>
      <c r="K39889" s="6">
        <v>150.3806380050714</v>
      </c>
      <c r="L39889" s="6">
        <v>10.769618429770714</v>
      </c>
      <c r="M39889" s="6">
        <v>243.95091770974605</v>
      </c>
      <c r="N39889" s="6">
        <v>5.8318233686529179</v>
      </c>
      <c r="O39889" t="b">
        <v>0</v>
      </c>
      <c r="P39889" t="b">
        <v>1</v>
      </c>
      <c r="Q39889" t="b">
        <v>1</v>
      </c>
      <c r="R39889" s="2" t="b">
        <v>0</v>
      </c>
      <c r="S39889" s="2" t="b">
        <v>0</v>
      </c>
    </row>
    <row r="39890" spans="1:19" x14ac:dyDescent="0.2">
      <c r="A39890" t="s">
        <v>32</v>
      </c>
      <c r="B39890" s="1">
        <v>144.91737372320782</v>
      </c>
      <c r="C39890" t="s">
        <v>20</v>
      </c>
      <c r="D39890" t="s">
        <v>21</v>
      </c>
      <c r="E39890">
        <v>2</v>
      </c>
      <c r="F39890">
        <v>10</v>
      </c>
      <c r="G39890">
        <v>99</v>
      </c>
      <c r="H39890">
        <v>1</v>
      </c>
      <c r="I39890" s="6">
        <v>2.1585676132529299</v>
      </c>
      <c r="J39890" s="6">
        <v>0.1997037414634642</v>
      </c>
      <c r="K39890" s="6">
        <v>139.82729629128417</v>
      </c>
      <c r="L39890" s="6">
        <v>10.013833210847531</v>
      </c>
      <c r="M39890" s="6">
        <v>220.37913531969863</v>
      </c>
      <c r="N39890" s="6">
        <v>5.2683228388183139</v>
      </c>
      <c r="O39890" t="b">
        <v>0</v>
      </c>
      <c r="P39890" t="b">
        <v>1</v>
      </c>
      <c r="Q39890" t="b">
        <v>0</v>
      </c>
      <c r="R39890" s="2" t="b">
        <v>1</v>
      </c>
      <c r="S39890" s="2" t="b">
        <v>0</v>
      </c>
    </row>
    <row r="39891" spans="1:19" x14ac:dyDescent="0.2">
      <c r="A39891" t="s">
        <v>32</v>
      </c>
      <c r="B39891" s="1">
        <v>179.74429095668842</v>
      </c>
      <c r="C39891" t="s">
        <v>20</v>
      </c>
      <c r="D39891" t="s">
        <v>22</v>
      </c>
      <c r="E39891">
        <v>3</v>
      </c>
      <c r="F39891">
        <v>10</v>
      </c>
      <c r="G39891">
        <v>100</v>
      </c>
      <c r="H39891">
        <v>1</v>
      </c>
      <c r="I39891" s="6">
        <v>2.2502831877984737</v>
      </c>
      <c r="J39891" s="6">
        <v>0.3742393299148758</v>
      </c>
      <c r="K39891" s="6">
        <v>130.78953167922666</v>
      </c>
      <c r="L39891" s="6">
        <v>9.3665871449898912</v>
      </c>
      <c r="M39891" s="6">
        <v>216.10734913463159</v>
      </c>
      <c r="N39891" s="6">
        <v>5.166202696234536</v>
      </c>
      <c r="O39891" t="b">
        <v>0</v>
      </c>
      <c r="P39891" t="b">
        <v>0</v>
      </c>
      <c r="Q39891" t="b">
        <v>0</v>
      </c>
      <c r="R39891" s="2" t="b">
        <v>1</v>
      </c>
      <c r="S39891" s="2" t="b">
        <v>0</v>
      </c>
    </row>
    <row r="39892" spans="1:19" x14ac:dyDescent="0.2">
      <c r="A39892" t="s">
        <v>32</v>
      </c>
      <c r="B39892" s="1">
        <v>289.83474744641563</v>
      </c>
      <c r="C39892" t="s">
        <v>20</v>
      </c>
      <c r="D39892" t="s">
        <v>22</v>
      </c>
      <c r="E39892">
        <v>5</v>
      </c>
      <c r="F39892">
        <v>10</v>
      </c>
      <c r="G39892">
        <v>98</v>
      </c>
      <c r="H39892">
        <v>1</v>
      </c>
      <c r="I39892" s="6">
        <v>2.2533560555648218</v>
      </c>
      <c r="J39892" s="6">
        <v>0.24785459397571899</v>
      </c>
      <c r="K39892" s="6">
        <v>132.29803894884861</v>
      </c>
      <c r="L39892" s="6">
        <v>9.4746199869027965</v>
      </c>
      <c r="M39892" s="6">
        <v>205.61319146042044</v>
      </c>
      <c r="N39892" s="6">
        <v>4.9153322566668152</v>
      </c>
      <c r="O39892" t="b">
        <v>0</v>
      </c>
      <c r="P39892" t="b">
        <v>0</v>
      </c>
      <c r="Q39892" t="b">
        <v>0</v>
      </c>
      <c r="R39892" s="2" t="b">
        <v>1</v>
      </c>
      <c r="S39892" s="2" t="b">
        <v>0</v>
      </c>
    </row>
    <row r="39893" spans="1:19" x14ac:dyDescent="0.2">
      <c r="A39893" t="s">
        <v>32</v>
      </c>
      <c r="B39893" s="1">
        <v>171.32973377276022</v>
      </c>
      <c r="C39893" t="s">
        <v>20</v>
      </c>
      <c r="D39893" t="s">
        <v>21</v>
      </c>
      <c r="E39893">
        <v>2</v>
      </c>
      <c r="F39893">
        <v>10</v>
      </c>
      <c r="G39893">
        <v>100</v>
      </c>
      <c r="H39893">
        <v>1</v>
      </c>
      <c r="I39893" s="6">
        <v>1.568419720618123</v>
      </c>
      <c r="J39893" s="6">
        <v>0.20386537722845741</v>
      </c>
      <c r="K39893" s="6">
        <v>173.99675112002453</v>
      </c>
      <c r="L39893" s="6">
        <v>12.460903494233412</v>
      </c>
      <c r="M39893" s="6">
        <v>287.87552850851461</v>
      </c>
      <c r="N39893" s="6">
        <v>6.8818730020796872</v>
      </c>
      <c r="O39893" t="b">
        <v>0</v>
      </c>
      <c r="P39893" t="b">
        <v>1</v>
      </c>
      <c r="Q39893" t="b">
        <v>0</v>
      </c>
      <c r="R39893" s="2" t="b">
        <v>0</v>
      </c>
      <c r="S39893" s="2" t="b">
        <v>0</v>
      </c>
    </row>
    <row r="39894" spans="1:19" x14ac:dyDescent="0.2">
      <c r="A39894" t="s">
        <v>32</v>
      </c>
      <c r="B39894" s="1">
        <v>135.56786574106539</v>
      </c>
      <c r="C39894" t="s">
        <v>20</v>
      </c>
      <c r="D39894" t="s">
        <v>21</v>
      </c>
      <c r="E39894">
        <v>2</v>
      </c>
      <c r="F39894">
        <v>9</v>
      </c>
      <c r="G39894">
        <v>80</v>
      </c>
      <c r="H39894">
        <v>1</v>
      </c>
      <c r="I39894" s="6">
        <v>1.9904768574701697</v>
      </c>
      <c r="J39894" s="6">
        <v>0.36606285673020011</v>
      </c>
      <c r="K39894" s="6">
        <v>151.31635306457306</v>
      </c>
      <c r="L39894" s="6">
        <v>10.8366303422317</v>
      </c>
      <c r="M39894" s="6">
        <v>248.29189474279079</v>
      </c>
      <c r="N39894" s="6">
        <v>5.9355975685688884</v>
      </c>
      <c r="O39894" t="b">
        <v>0</v>
      </c>
      <c r="P39894" t="b">
        <v>1</v>
      </c>
      <c r="Q39894" t="b">
        <v>0</v>
      </c>
      <c r="R39894" s="2" t="b">
        <v>0</v>
      </c>
      <c r="S39894" s="2" t="b">
        <v>1</v>
      </c>
    </row>
    <row r="39895" spans="1:19" x14ac:dyDescent="0.2">
      <c r="A39895" t="s">
        <v>32</v>
      </c>
      <c r="B39895" s="1">
        <v>141.41130822990442</v>
      </c>
      <c r="C39895" t="s">
        <v>20</v>
      </c>
      <c r="D39895" t="s">
        <v>21</v>
      </c>
      <c r="E39895">
        <v>2</v>
      </c>
      <c r="F39895">
        <v>10</v>
      </c>
      <c r="G39895">
        <v>100</v>
      </c>
      <c r="H39895">
        <v>1</v>
      </c>
      <c r="I39895" s="6">
        <v>2.44002184408826</v>
      </c>
      <c r="J39895" s="6">
        <v>0.4967632577512186</v>
      </c>
      <c r="K39895" s="6">
        <v>117.00524378450484</v>
      </c>
      <c r="L39895" s="6">
        <v>8.3794153726021783</v>
      </c>
      <c r="M39895" s="6">
        <v>162.92160096734787</v>
      </c>
      <c r="N39895" s="6">
        <v>3.8947588666593762</v>
      </c>
      <c r="O39895" t="b">
        <v>0</v>
      </c>
      <c r="P39895" t="b">
        <v>1</v>
      </c>
      <c r="Q39895" t="b">
        <v>0</v>
      </c>
      <c r="R39895" s="2" t="b">
        <v>0</v>
      </c>
      <c r="S39895" s="2" t="b">
        <v>0</v>
      </c>
    </row>
    <row r="39896" spans="1:19" x14ac:dyDescent="0.2">
      <c r="A39896" t="s">
        <v>32</v>
      </c>
      <c r="B39896" s="1">
        <v>231.86779795713247</v>
      </c>
      <c r="C39896" t="s">
        <v>20</v>
      </c>
      <c r="D39896" t="s">
        <v>22</v>
      </c>
      <c r="E39896">
        <v>3</v>
      </c>
      <c r="F39896">
        <v>7</v>
      </c>
      <c r="G39896">
        <v>90</v>
      </c>
      <c r="H39896">
        <v>2</v>
      </c>
      <c r="I39896" s="6">
        <v>2.3056865586839144</v>
      </c>
      <c r="J39896" s="6">
        <v>0.37249129226747002</v>
      </c>
      <c r="K39896" s="6">
        <v>127.79297152730436</v>
      </c>
      <c r="L39896" s="6">
        <v>9.1519863169433275</v>
      </c>
      <c r="M39896" s="6">
        <v>197.80892172111649</v>
      </c>
      <c r="N39896" s="6">
        <v>4.728765536327213</v>
      </c>
      <c r="O39896" t="b">
        <v>0</v>
      </c>
      <c r="P39896" t="b">
        <v>0</v>
      </c>
      <c r="Q39896" t="b">
        <v>0</v>
      </c>
      <c r="R39896" s="2" t="b">
        <v>1</v>
      </c>
      <c r="S39896" s="2" t="b">
        <v>0</v>
      </c>
    </row>
    <row r="39897" spans="1:19" x14ac:dyDescent="0.2">
      <c r="A39897" t="s">
        <v>32</v>
      </c>
      <c r="B39897" s="1">
        <v>301.5216324240937</v>
      </c>
      <c r="C39897" t="s">
        <v>20</v>
      </c>
      <c r="D39897" t="s">
        <v>21</v>
      </c>
      <c r="E39897">
        <v>2</v>
      </c>
      <c r="F39897">
        <v>9</v>
      </c>
      <c r="G39897">
        <v>92</v>
      </c>
      <c r="H39897">
        <v>1</v>
      </c>
      <c r="I39897" s="6">
        <v>0.51518095046017176</v>
      </c>
      <c r="J39897" s="6">
        <v>0.48678246807964892</v>
      </c>
      <c r="K39897" s="6">
        <v>281.61085143957217</v>
      </c>
      <c r="L39897" s="6">
        <v>20.167765318197151</v>
      </c>
      <c r="M39897" s="6">
        <v>442.17002632077339</v>
      </c>
      <c r="N39897" s="6">
        <v>10.570394719660211</v>
      </c>
      <c r="O39897" t="b">
        <v>0</v>
      </c>
      <c r="P39897" t="b">
        <v>1</v>
      </c>
      <c r="Q39897" t="b">
        <v>0</v>
      </c>
      <c r="R39897" s="2" t="b">
        <v>1</v>
      </c>
      <c r="S39897" s="2" t="b">
        <v>0</v>
      </c>
    </row>
    <row r="39898" spans="1:19" x14ac:dyDescent="0.2">
      <c r="A39898" t="s">
        <v>32</v>
      </c>
      <c r="B39898" s="1">
        <v>203.81927401070519</v>
      </c>
      <c r="C39898" t="s">
        <v>20</v>
      </c>
      <c r="D39898" t="s">
        <v>22</v>
      </c>
      <c r="E39898">
        <v>2</v>
      </c>
      <c r="F39898">
        <v>10</v>
      </c>
      <c r="G39898">
        <v>93</v>
      </c>
      <c r="H39898">
        <v>1</v>
      </c>
      <c r="I39898" s="6">
        <v>1.3900631666070111</v>
      </c>
      <c r="J39898" s="6">
        <v>0.41429117356997441</v>
      </c>
      <c r="K39898" s="6">
        <v>130.1712076155911</v>
      </c>
      <c r="L39898" s="6">
        <v>9.3223054188339241</v>
      </c>
      <c r="M39898" s="6">
        <v>207.54046934718272</v>
      </c>
      <c r="N39898" s="6">
        <v>4.9614052303757354</v>
      </c>
      <c r="O39898" t="b">
        <v>0</v>
      </c>
      <c r="P39898" t="b">
        <v>0</v>
      </c>
      <c r="Q39898" t="b">
        <v>0</v>
      </c>
      <c r="R39898" s="2" t="b">
        <v>0</v>
      </c>
      <c r="S39898" s="2" t="b">
        <v>1</v>
      </c>
    </row>
    <row r="39899" spans="1:19" x14ac:dyDescent="0.2">
      <c r="A39899" t="s">
        <v>32</v>
      </c>
      <c r="B39899" s="1">
        <v>550.68602014818975</v>
      </c>
      <c r="C39899" t="s">
        <v>20</v>
      </c>
      <c r="D39899" t="s">
        <v>22</v>
      </c>
      <c r="E39899">
        <v>4</v>
      </c>
      <c r="F39899">
        <v>10</v>
      </c>
      <c r="G39899">
        <v>97</v>
      </c>
      <c r="H39899">
        <v>0</v>
      </c>
      <c r="I39899" s="6">
        <v>0.50061030407951268</v>
      </c>
      <c r="J39899" s="6">
        <v>0.19599076025355611</v>
      </c>
      <c r="K39899" s="6">
        <v>626.10314827612342</v>
      </c>
      <c r="L39899" s="6">
        <v>44.838830943014152</v>
      </c>
      <c r="M39899" s="6">
        <v>454.42987222956049</v>
      </c>
      <c r="N39899" s="6">
        <v>10.863475215270462</v>
      </c>
      <c r="O39899" t="b">
        <v>0</v>
      </c>
      <c r="P39899" t="b">
        <v>0</v>
      </c>
      <c r="Q39899" t="b">
        <v>1</v>
      </c>
      <c r="R39899" s="2" t="b">
        <v>0</v>
      </c>
      <c r="S39899" s="2" t="b">
        <v>1</v>
      </c>
    </row>
    <row r="39900" spans="1:19" x14ac:dyDescent="0.2">
      <c r="A39900" t="s">
        <v>32</v>
      </c>
      <c r="B39900" s="1">
        <v>173.90084846784941</v>
      </c>
      <c r="C39900" t="s">
        <v>20</v>
      </c>
      <c r="D39900" t="s">
        <v>22</v>
      </c>
      <c r="E39900">
        <v>4</v>
      </c>
      <c r="F39900">
        <v>8</v>
      </c>
      <c r="G39900">
        <v>88</v>
      </c>
      <c r="H39900">
        <v>1</v>
      </c>
      <c r="I39900" s="6">
        <v>2.8677184359934382</v>
      </c>
      <c r="J39900" s="6">
        <v>0.27667989955884781</v>
      </c>
      <c r="K39900" s="6">
        <v>113.56459970352461</v>
      </c>
      <c r="L39900" s="6">
        <v>8.1330111519766692</v>
      </c>
      <c r="M39900" s="6">
        <v>183.71234430349651</v>
      </c>
      <c r="N39900" s="6">
        <v>4.3917766437504131</v>
      </c>
      <c r="O39900" t="b">
        <v>0</v>
      </c>
      <c r="P39900" t="b">
        <v>0</v>
      </c>
      <c r="Q39900" t="b">
        <v>0</v>
      </c>
      <c r="R39900" s="2" t="b">
        <v>0</v>
      </c>
      <c r="S39900" s="2" t="b">
        <v>0</v>
      </c>
    </row>
    <row r="39901" spans="1:19" x14ac:dyDescent="0.2">
      <c r="A39901" t="s">
        <v>32</v>
      </c>
      <c r="B39901" s="1">
        <v>353.41140172498422</v>
      </c>
      <c r="C39901" t="s">
        <v>20</v>
      </c>
      <c r="D39901" t="s">
        <v>22</v>
      </c>
      <c r="E39901">
        <v>3</v>
      </c>
      <c r="F39901">
        <v>9</v>
      </c>
      <c r="G39901">
        <v>100</v>
      </c>
      <c r="H39901">
        <v>1</v>
      </c>
      <c r="I39901" s="6">
        <v>0.38417649332504378</v>
      </c>
      <c r="J39901" s="6">
        <v>0.40126479641740209</v>
      </c>
      <c r="K39901" s="6">
        <v>296.24247629214574</v>
      </c>
      <c r="L39901" s="6">
        <v>21.215619741214383</v>
      </c>
      <c r="M39901" s="6">
        <v>485.46899751832046</v>
      </c>
      <c r="N39901" s="6">
        <v>11.605487985301966</v>
      </c>
      <c r="O39901" t="b">
        <v>0</v>
      </c>
      <c r="P39901" t="b">
        <v>0</v>
      </c>
      <c r="Q39901" t="b">
        <v>0</v>
      </c>
      <c r="R39901" s="2" t="b">
        <v>0</v>
      </c>
      <c r="S39901" s="2" t="b">
        <v>0</v>
      </c>
    </row>
    <row r="39902" spans="1:19" x14ac:dyDescent="0.2">
      <c r="A39902" t="s">
        <v>32</v>
      </c>
      <c r="B39902" s="1">
        <v>285.15999345534442</v>
      </c>
      <c r="C39902" t="s">
        <v>20</v>
      </c>
      <c r="D39902" t="s">
        <v>22</v>
      </c>
      <c r="E39902">
        <v>4</v>
      </c>
      <c r="F39902">
        <v>10</v>
      </c>
      <c r="G39902">
        <v>100</v>
      </c>
      <c r="H39902">
        <v>1</v>
      </c>
      <c r="I39902" s="6">
        <v>1.236631620818984</v>
      </c>
      <c r="J39902" s="6">
        <v>0.37377700988664458</v>
      </c>
      <c r="K39902" s="6">
        <v>163.68346520873817</v>
      </c>
      <c r="L39902" s="6">
        <v>11.722310045667658</v>
      </c>
      <c r="M39902" s="6">
        <v>319.39577552072541</v>
      </c>
      <c r="N39902" s="6">
        <v>7.6353873353614068</v>
      </c>
      <c r="O39902" t="b">
        <v>0</v>
      </c>
      <c r="P39902" t="b">
        <v>0</v>
      </c>
      <c r="Q39902" t="b">
        <v>0</v>
      </c>
      <c r="R39902" s="2" t="b">
        <v>1</v>
      </c>
      <c r="S39902" s="2" t="b">
        <v>0</v>
      </c>
    </row>
    <row r="39903" spans="1:19" x14ac:dyDescent="0.2">
      <c r="A39903" t="s">
        <v>32</v>
      </c>
      <c r="B39903" s="1">
        <v>356.91746721828764</v>
      </c>
      <c r="C39903" t="s">
        <v>20</v>
      </c>
      <c r="D39903" t="s">
        <v>22</v>
      </c>
      <c r="E39903">
        <v>4</v>
      </c>
      <c r="F39903">
        <v>9</v>
      </c>
      <c r="G39903">
        <v>91</v>
      </c>
      <c r="H39903">
        <v>2</v>
      </c>
      <c r="I39903" s="6">
        <v>0.49195304432345538</v>
      </c>
      <c r="J39903" s="6">
        <v>0.23265052755177479</v>
      </c>
      <c r="K39903" s="6">
        <v>237.67128227616908</v>
      </c>
      <c r="L39903" s="6">
        <v>17.021001212552029</v>
      </c>
      <c r="M39903" s="6">
        <v>428.8821793235773</v>
      </c>
      <c r="N39903" s="6">
        <v>10.252739113504491</v>
      </c>
      <c r="O39903" t="b">
        <v>0</v>
      </c>
      <c r="P39903" t="b">
        <v>0</v>
      </c>
      <c r="Q39903" t="b">
        <v>0</v>
      </c>
      <c r="R39903" s="2" t="b">
        <v>0</v>
      </c>
      <c r="S39903" s="2" t="b">
        <v>1</v>
      </c>
    </row>
    <row r="39904" spans="1:19" x14ac:dyDescent="0.2">
      <c r="A39904" t="s">
        <v>32</v>
      </c>
      <c r="B39904" s="1">
        <v>319.75317298927143</v>
      </c>
      <c r="C39904" t="s">
        <v>20</v>
      </c>
      <c r="D39904" t="s">
        <v>22</v>
      </c>
      <c r="E39904">
        <v>4</v>
      </c>
      <c r="F39904">
        <v>9</v>
      </c>
      <c r="G39904">
        <v>89</v>
      </c>
      <c r="H39904">
        <v>1</v>
      </c>
      <c r="I39904" s="6">
        <v>0.48769251733735458</v>
      </c>
      <c r="J39904" s="6">
        <v>6.8718374871606702E-2</v>
      </c>
      <c r="K39904" s="6">
        <v>245.64185573669261</v>
      </c>
      <c r="L39904" s="6">
        <v>17.591819610286191</v>
      </c>
      <c r="M39904" s="6">
        <v>473.08292382269485</v>
      </c>
      <c r="N39904" s="6">
        <v>11.309389923027201</v>
      </c>
      <c r="O39904" t="b">
        <v>0</v>
      </c>
      <c r="P39904" t="b">
        <v>0</v>
      </c>
      <c r="Q39904" t="b">
        <v>0</v>
      </c>
      <c r="R39904" s="2" t="b">
        <v>1</v>
      </c>
      <c r="S39904" s="2" t="b">
        <v>0</v>
      </c>
    </row>
    <row r="39905" spans="1:19" x14ac:dyDescent="0.2">
      <c r="A39905" t="s">
        <v>32</v>
      </c>
      <c r="B39905" s="1">
        <v>242.15225673748921</v>
      </c>
      <c r="C39905" t="s">
        <v>20</v>
      </c>
      <c r="D39905" t="s">
        <v>21</v>
      </c>
      <c r="E39905">
        <v>2</v>
      </c>
      <c r="F39905">
        <v>9</v>
      </c>
      <c r="G39905">
        <v>95</v>
      </c>
      <c r="H39905">
        <v>1</v>
      </c>
      <c r="I39905" s="6">
        <v>0.77369084410031796</v>
      </c>
      <c r="J39905" s="6">
        <v>0.20551435602794901</v>
      </c>
      <c r="K39905" s="6">
        <v>198.6701409043236</v>
      </c>
      <c r="L39905" s="6">
        <v>14.227906193988831</v>
      </c>
      <c r="M39905" s="6">
        <v>341.18687655403585</v>
      </c>
      <c r="N39905" s="6">
        <v>8.1563193877094911</v>
      </c>
      <c r="O39905" t="b">
        <v>0</v>
      </c>
      <c r="P39905" t="b">
        <v>1</v>
      </c>
      <c r="Q39905" t="b">
        <v>0</v>
      </c>
      <c r="R39905" s="2" t="b">
        <v>1</v>
      </c>
      <c r="S39905" s="2" t="b">
        <v>0</v>
      </c>
    </row>
    <row r="39906" spans="1:19" x14ac:dyDescent="0.2">
      <c r="A39906" t="s">
        <v>32</v>
      </c>
      <c r="B39906" s="1">
        <v>266.46097749105962</v>
      </c>
      <c r="C39906" t="s">
        <v>20</v>
      </c>
      <c r="D39906" t="s">
        <v>22</v>
      </c>
      <c r="E39906">
        <v>2</v>
      </c>
      <c r="F39906">
        <v>10</v>
      </c>
      <c r="G39906">
        <v>100</v>
      </c>
      <c r="H39906">
        <v>1</v>
      </c>
      <c r="I39906" s="6">
        <v>0.86170118028908671</v>
      </c>
      <c r="J39906" s="6">
        <v>5.3673515653430599E-2</v>
      </c>
      <c r="K39906" s="6">
        <v>181.43474602304832</v>
      </c>
      <c r="L39906" s="6">
        <v>12.99358089240647</v>
      </c>
      <c r="M39906" s="6">
        <v>309.53011123450733</v>
      </c>
      <c r="N39906" s="6">
        <v>7.3995414854183208</v>
      </c>
      <c r="O39906" t="b">
        <v>0</v>
      </c>
      <c r="P39906" t="b">
        <v>0</v>
      </c>
      <c r="Q39906" t="b">
        <v>0</v>
      </c>
      <c r="R39906" s="2" t="b">
        <v>0</v>
      </c>
      <c r="S39906" s="2" t="b">
        <v>0</v>
      </c>
    </row>
    <row r="39907" spans="1:19" x14ac:dyDescent="0.2">
      <c r="A39907" t="s">
        <v>32</v>
      </c>
      <c r="B39907" s="1">
        <v>426.57130168524878</v>
      </c>
      <c r="C39907" t="s">
        <v>20</v>
      </c>
      <c r="D39907" t="s">
        <v>22</v>
      </c>
      <c r="E39907">
        <v>5</v>
      </c>
      <c r="F39907">
        <v>10</v>
      </c>
      <c r="G39907">
        <v>80</v>
      </c>
      <c r="H39907">
        <v>1</v>
      </c>
      <c r="I39907" s="6">
        <v>0.95198222542001798</v>
      </c>
      <c r="J39907" s="6">
        <v>8.1908665976128794E-2</v>
      </c>
      <c r="K39907" s="6">
        <v>174.87670130396342</v>
      </c>
      <c r="L39907" s="6">
        <v>12.523921764696588</v>
      </c>
      <c r="M39907" s="6">
        <v>282.9918548060304</v>
      </c>
      <c r="N39907" s="6">
        <v>6.7651252452341488</v>
      </c>
      <c r="O39907" t="b">
        <v>0</v>
      </c>
      <c r="P39907" t="b">
        <v>0</v>
      </c>
      <c r="Q39907" t="b">
        <v>0</v>
      </c>
      <c r="R39907" s="2" t="b">
        <v>0</v>
      </c>
      <c r="S39907" s="2" t="b">
        <v>1</v>
      </c>
    </row>
    <row r="39908" spans="1:19" x14ac:dyDescent="0.2">
      <c r="A39908" t="s">
        <v>32</v>
      </c>
      <c r="B39908" s="1">
        <v>602.80952714863383</v>
      </c>
      <c r="C39908" t="s">
        <v>20</v>
      </c>
      <c r="D39908" t="s">
        <v>21</v>
      </c>
      <c r="E39908">
        <v>3</v>
      </c>
      <c r="F39908">
        <v>10</v>
      </c>
      <c r="G39908">
        <v>50</v>
      </c>
      <c r="H39908">
        <v>0</v>
      </c>
      <c r="I39908" s="6">
        <v>0.4561254358638227</v>
      </c>
      <c r="J39908" s="6">
        <v>0.2362432085093418</v>
      </c>
      <c r="K39908" s="6">
        <v>235.50301107266927</v>
      </c>
      <c r="L39908" s="6">
        <v>16.865718898128254</v>
      </c>
      <c r="M39908" s="6">
        <v>478.01622756823809</v>
      </c>
      <c r="N39908" s="6">
        <v>11.42732412199649</v>
      </c>
      <c r="O39908" t="b">
        <v>0</v>
      </c>
      <c r="P39908" t="b">
        <v>1</v>
      </c>
      <c r="Q39908" t="b">
        <v>0</v>
      </c>
      <c r="R39908" s="2" t="b">
        <v>0</v>
      </c>
      <c r="S39908" s="2" t="b">
        <v>0</v>
      </c>
    </row>
    <row r="39909" spans="1:19" x14ac:dyDescent="0.2">
      <c r="A39909" t="s">
        <v>32</v>
      </c>
      <c r="B39909" s="1">
        <v>498.32877544819206</v>
      </c>
      <c r="C39909" t="s">
        <v>20</v>
      </c>
      <c r="D39909" t="s">
        <v>22</v>
      </c>
      <c r="E39909">
        <v>6</v>
      </c>
      <c r="F39909">
        <v>9</v>
      </c>
      <c r="G39909">
        <v>95</v>
      </c>
      <c r="H39909">
        <v>2</v>
      </c>
      <c r="I39909" s="6">
        <v>1.0385096977166386</v>
      </c>
      <c r="J39909" s="6">
        <v>0.20567083338987699</v>
      </c>
      <c r="K39909" s="6">
        <v>164.0310352355061</v>
      </c>
      <c r="L39909" s="6">
        <v>11.747201525153132</v>
      </c>
      <c r="M39909" s="6">
        <v>274.49313313951438</v>
      </c>
      <c r="N39909" s="6">
        <v>6.5619571486195865</v>
      </c>
      <c r="O39909" t="b">
        <v>0</v>
      </c>
      <c r="P39909" t="b">
        <v>0</v>
      </c>
      <c r="Q39909" t="b">
        <v>0</v>
      </c>
      <c r="R39909" s="2" t="b">
        <v>0</v>
      </c>
      <c r="S39909" s="2" t="b">
        <v>0</v>
      </c>
    </row>
    <row r="39910" spans="1:19" x14ac:dyDescent="0.2">
      <c r="A39910" t="s">
        <v>32</v>
      </c>
      <c r="B39910" s="1">
        <v>359.48858191337683</v>
      </c>
      <c r="C39910" t="s">
        <v>20</v>
      </c>
      <c r="D39910" t="s">
        <v>21</v>
      </c>
      <c r="E39910">
        <v>5</v>
      </c>
      <c r="F39910">
        <v>10</v>
      </c>
      <c r="G39910">
        <v>100</v>
      </c>
      <c r="H39910">
        <v>1</v>
      </c>
      <c r="I39910" s="6">
        <v>0.91369105976430198</v>
      </c>
      <c r="J39910" s="6">
        <v>0.31881266350239518</v>
      </c>
      <c r="K39910" s="6">
        <v>193.58996642447869</v>
      </c>
      <c r="L39910" s="6">
        <v>13.864085815046542</v>
      </c>
      <c r="M39910" s="6">
        <v>307.87019232922682</v>
      </c>
      <c r="N39910" s="6">
        <v>7.3598599217957501</v>
      </c>
      <c r="O39910" t="b">
        <v>0</v>
      </c>
      <c r="P39910" t="b">
        <v>1</v>
      </c>
      <c r="Q39910" t="b">
        <v>0</v>
      </c>
      <c r="R39910" s="2" t="b">
        <v>0</v>
      </c>
      <c r="S39910" s="2" t="b">
        <v>1</v>
      </c>
    </row>
    <row r="39911" spans="1:19" x14ac:dyDescent="0.2">
      <c r="A39911" t="s">
        <v>32</v>
      </c>
      <c r="B39911" s="1">
        <v>463.73559591426505</v>
      </c>
      <c r="C39911" t="s">
        <v>20</v>
      </c>
      <c r="D39911" t="s">
        <v>22</v>
      </c>
      <c r="E39911">
        <v>5</v>
      </c>
      <c r="F39911">
        <v>10</v>
      </c>
      <c r="G39911">
        <v>90</v>
      </c>
      <c r="H39911">
        <v>2</v>
      </c>
      <c r="I39911" s="6">
        <v>1.021870974290273</v>
      </c>
      <c r="J39911" s="6">
        <v>0.28513491682375031</v>
      </c>
      <c r="K39911" s="6">
        <v>176.75559025310812</v>
      </c>
      <c r="L39911" s="6">
        <v>12.658479759147436</v>
      </c>
      <c r="M39911" s="6">
        <v>283.4281021119595</v>
      </c>
      <c r="N39911" s="6">
        <v>6.775554053033332</v>
      </c>
      <c r="O39911" t="b">
        <v>0</v>
      </c>
      <c r="P39911" t="b">
        <v>0</v>
      </c>
      <c r="Q39911" t="b">
        <v>0</v>
      </c>
      <c r="R39911" s="2" t="b">
        <v>1</v>
      </c>
      <c r="S39911" s="2" t="b">
        <v>0</v>
      </c>
    </row>
    <row r="39912" spans="1:19" x14ac:dyDescent="0.2">
      <c r="A39912" t="s">
        <v>32</v>
      </c>
      <c r="B39912" s="1">
        <v>219.01222448168667</v>
      </c>
      <c r="C39912" t="s">
        <v>20</v>
      </c>
      <c r="D39912" t="s">
        <v>22</v>
      </c>
      <c r="E39912">
        <v>4</v>
      </c>
      <c r="F39912">
        <v>8</v>
      </c>
      <c r="G39912">
        <v>80</v>
      </c>
      <c r="H39912">
        <v>0</v>
      </c>
      <c r="I39912" s="6">
        <v>0.29817850476750218</v>
      </c>
      <c r="J39912" s="6">
        <v>0.25790395374352271</v>
      </c>
      <c r="K39912" s="6">
        <v>851.18954311717835</v>
      </c>
      <c r="L39912" s="6">
        <v>60.958556316762888</v>
      </c>
      <c r="M39912" s="6">
        <v>593.16713647401514</v>
      </c>
      <c r="N39912" s="6">
        <v>14.180089997127713</v>
      </c>
      <c r="O39912" t="b">
        <v>0</v>
      </c>
      <c r="P39912" t="b">
        <v>0</v>
      </c>
      <c r="Q39912" t="b">
        <v>0</v>
      </c>
      <c r="R39912" s="2" t="b">
        <v>0</v>
      </c>
      <c r="S39912" s="2" t="b">
        <v>0</v>
      </c>
    </row>
    <row r="39913" spans="1:19" x14ac:dyDescent="0.2">
      <c r="A39913" t="s">
        <v>32</v>
      </c>
      <c r="B39913" s="1">
        <v>191.19743823481289</v>
      </c>
      <c r="C39913" t="s">
        <v>20</v>
      </c>
      <c r="D39913" t="s">
        <v>22</v>
      </c>
      <c r="E39913">
        <v>4</v>
      </c>
      <c r="F39913">
        <v>10</v>
      </c>
      <c r="G39913">
        <v>100</v>
      </c>
      <c r="H39913">
        <v>2</v>
      </c>
      <c r="I39913" s="6">
        <v>1.0529824690485985</v>
      </c>
      <c r="J39913" s="6">
        <v>0.33205448713528107</v>
      </c>
      <c r="K39913" s="6">
        <v>195.65460007265199</v>
      </c>
      <c r="L39913" s="6">
        <v>14.011946050799375</v>
      </c>
      <c r="M39913" s="6">
        <v>305.78156876270862</v>
      </c>
      <c r="N39913" s="6">
        <v>7.3099298627580866</v>
      </c>
      <c r="O39913" t="b">
        <v>0</v>
      </c>
      <c r="P39913" t="b">
        <v>0</v>
      </c>
      <c r="Q39913" t="b">
        <v>0</v>
      </c>
      <c r="R39913" s="2" t="b">
        <v>0</v>
      </c>
      <c r="S39913" s="2" t="b">
        <v>1</v>
      </c>
    </row>
    <row r="39914" spans="1:19" x14ac:dyDescent="0.2">
      <c r="A39914" t="s">
        <v>32</v>
      </c>
      <c r="B39914" s="1">
        <v>251.50176471963164</v>
      </c>
      <c r="C39914" t="s">
        <v>20</v>
      </c>
      <c r="D39914" t="s">
        <v>22</v>
      </c>
      <c r="E39914">
        <v>2</v>
      </c>
      <c r="F39914">
        <v>8</v>
      </c>
      <c r="G39914">
        <v>86</v>
      </c>
      <c r="H39914">
        <v>1</v>
      </c>
      <c r="I39914" s="6">
        <v>0.81022426534057979</v>
      </c>
      <c r="J39914" s="6">
        <v>0.1008443831068138</v>
      </c>
      <c r="K39914" s="6">
        <v>204.96722234152173</v>
      </c>
      <c r="L39914" s="6">
        <v>14.678876247045324</v>
      </c>
      <c r="M39914" s="6">
        <v>342.17725330687267</v>
      </c>
      <c r="N39914" s="6">
        <v>8.1799950612637762</v>
      </c>
      <c r="O39914" t="b">
        <v>0</v>
      </c>
      <c r="P39914" t="b">
        <v>0</v>
      </c>
      <c r="Q39914" t="b">
        <v>0</v>
      </c>
      <c r="R39914" s="2" t="b">
        <v>0</v>
      </c>
      <c r="S39914" s="2" t="b">
        <v>0</v>
      </c>
    </row>
    <row r="39915" spans="1:19" x14ac:dyDescent="0.2">
      <c r="A39915" t="s">
        <v>32</v>
      </c>
      <c r="B39915" s="1">
        <v>637.63644438211441</v>
      </c>
      <c r="C39915" t="s">
        <v>20</v>
      </c>
      <c r="D39915" t="s">
        <v>22</v>
      </c>
      <c r="E39915">
        <v>2</v>
      </c>
      <c r="F39915">
        <v>10</v>
      </c>
      <c r="G39915">
        <v>93</v>
      </c>
      <c r="H39915">
        <v>1</v>
      </c>
      <c r="I39915" s="6">
        <v>0.99403855610501435</v>
      </c>
      <c r="J39915" s="6">
        <v>0.20253712501562099</v>
      </c>
      <c r="K39915" s="6">
        <v>169.07486655983931</v>
      </c>
      <c r="L39915" s="6">
        <v>12.108419162661503</v>
      </c>
      <c r="M39915" s="6">
        <v>282.29911684495568</v>
      </c>
      <c r="N39915" s="6">
        <v>6.7485648425610378</v>
      </c>
      <c r="O39915" t="b">
        <v>0</v>
      </c>
      <c r="P39915" t="b">
        <v>0</v>
      </c>
      <c r="Q39915" t="b">
        <v>0</v>
      </c>
      <c r="R39915" s="2" t="b">
        <v>0</v>
      </c>
      <c r="S39915" s="2" t="b">
        <v>0</v>
      </c>
    </row>
    <row r="39916" spans="1:19" x14ac:dyDescent="0.2">
      <c r="A39916" t="s">
        <v>32</v>
      </c>
      <c r="B39916" s="1">
        <v>133.23048874552978</v>
      </c>
      <c r="C39916" t="s">
        <v>20</v>
      </c>
      <c r="D39916" t="s">
        <v>21</v>
      </c>
      <c r="E39916">
        <v>4</v>
      </c>
      <c r="F39916">
        <v>10</v>
      </c>
      <c r="G39916">
        <v>93</v>
      </c>
      <c r="H39916">
        <v>1</v>
      </c>
      <c r="I39916" s="6">
        <v>1.263947893935822</v>
      </c>
      <c r="J39916" s="6">
        <v>0.48092217159145412</v>
      </c>
      <c r="K39916" s="6">
        <v>150.44997610907731</v>
      </c>
      <c r="L39916" s="6">
        <v>10.774584128365252</v>
      </c>
      <c r="M39916" s="6">
        <v>225.2450479615207</v>
      </c>
      <c r="N39916" s="6">
        <v>5.3846460046453215</v>
      </c>
      <c r="O39916" t="b">
        <v>0</v>
      </c>
      <c r="P39916" t="b">
        <v>1</v>
      </c>
      <c r="Q39916" t="b">
        <v>1</v>
      </c>
      <c r="R39916" s="2" t="b">
        <v>1</v>
      </c>
      <c r="S39916" s="2" t="b">
        <v>0</v>
      </c>
    </row>
    <row r="39917" spans="1:19" x14ac:dyDescent="0.2">
      <c r="A39917" t="s">
        <v>32</v>
      </c>
      <c r="B39917" s="1">
        <v>324.66166467989626</v>
      </c>
      <c r="C39917" t="s">
        <v>24</v>
      </c>
      <c r="D39917" t="s">
        <v>22</v>
      </c>
      <c r="E39917">
        <v>4</v>
      </c>
      <c r="F39917">
        <v>10</v>
      </c>
      <c r="G39917">
        <v>94</v>
      </c>
      <c r="H39917">
        <v>2</v>
      </c>
      <c r="I39917" s="6">
        <v>3.2406127822783062</v>
      </c>
      <c r="J39917" s="6">
        <v>0.61044979993884763</v>
      </c>
      <c r="K39917" s="6">
        <v>92.473467347464876</v>
      </c>
      <c r="L39917" s="6">
        <v>6.622339573043595</v>
      </c>
      <c r="M39917" s="6">
        <v>129.86287970210918</v>
      </c>
      <c r="N39917" s="6">
        <v>3.1387356979559922</v>
      </c>
      <c r="O39917" t="b">
        <v>0</v>
      </c>
      <c r="P39917" t="b">
        <v>0</v>
      </c>
      <c r="Q39917" t="b">
        <v>1</v>
      </c>
      <c r="R39917" s="2" t="b">
        <v>0</v>
      </c>
      <c r="S39917" s="2" t="b">
        <v>1</v>
      </c>
    </row>
    <row r="39918" spans="1:19" x14ac:dyDescent="0.2">
      <c r="A39918" t="s">
        <v>32</v>
      </c>
      <c r="B39918" s="1">
        <v>150.76081621204685</v>
      </c>
      <c r="C39918" t="s">
        <v>24</v>
      </c>
      <c r="D39918" t="s">
        <v>22</v>
      </c>
      <c r="E39918">
        <v>2</v>
      </c>
      <c r="F39918">
        <v>10</v>
      </c>
      <c r="G39918">
        <v>96</v>
      </c>
      <c r="H39918">
        <v>1</v>
      </c>
      <c r="I39918" s="6">
        <v>2.241125849346171</v>
      </c>
      <c r="J39918" s="6">
        <v>1.1195048219502703</v>
      </c>
      <c r="K39918" s="6">
        <v>124.25800230428</v>
      </c>
      <c r="L39918" s="6">
        <v>8.8985382459494708</v>
      </c>
      <c r="M39918" s="6">
        <v>154.35032224645815</v>
      </c>
      <c r="N39918" s="6">
        <v>3.7305877363668265</v>
      </c>
      <c r="O39918" t="b">
        <v>0</v>
      </c>
      <c r="P39918" t="b">
        <v>0</v>
      </c>
      <c r="Q39918" t="b">
        <v>1</v>
      </c>
      <c r="R39918" s="2" t="b">
        <v>0</v>
      </c>
      <c r="S39918" s="2" t="b">
        <v>1</v>
      </c>
    </row>
    <row r="39919" spans="1:19" x14ac:dyDescent="0.2">
      <c r="A39919" t="s">
        <v>32</v>
      </c>
      <c r="B39919" s="1">
        <v>196.33966762499125</v>
      </c>
      <c r="C39919" t="s">
        <v>24</v>
      </c>
      <c r="D39919" t="s">
        <v>22</v>
      </c>
      <c r="E39919">
        <v>3</v>
      </c>
      <c r="F39919">
        <v>9</v>
      </c>
      <c r="G39919">
        <v>91</v>
      </c>
      <c r="H39919">
        <v>1</v>
      </c>
      <c r="I39919" s="6">
        <v>2.3715511001649441</v>
      </c>
      <c r="J39919" s="6">
        <v>0.45241867323954432</v>
      </c>
      <c r="K39919" s="6">
        <v>125.41312749902326</v>
      </c>
      <c r="L39919" s="6">
        <v>8.9812606906505508</v>
      </c>
      <c r="M39919" s="6">
        <v>206.64249395868239</v>
      </c>
      <c r="N39919" s="6">
        <v>4.9944693509845015</v>
      </c>
      <c r="O39919" t="b">
        <v>0</v>
      </c>
      <c r="P39919" t="b">
        <v>0</v>
      </c>
      <c r="Q39919" t="b">
        <v>1</v>
      </c>
      <c r="R39919" s="2" t="b">
        <v>0</v>
      </c>
      <c r="S39919" s="2" t="b">
        <v>1</v>
      </c>
    </row>
    <row r="39920" spans="1:19" x14ac:dyDescent="0.2">
      <c r="A39920" t="s">
        <v>32</v>
      </c>
      <c r="B39920" s="1">
        <v>107.75307949419162</v>
      </c>
      <c r="C39920" t="s">
        <v>24</v>
      </c>
      <c r="D39920" t="s">
        <v>21</v>
      </c>
      <c r="E39920">
        <v>2</v>
      </c>
      <c r="F39920">
        <v>8</v>
      </c>
      <c r="G39920">
        <v>92</v>
      </c>
      <c r="H39920">
        <v>1</v>
      </c>
      <c r="I39920" s="6">
        <v>3.6291140023478272</v>
      </c>
      <c r="J39920" s="6">
        <v>0.47316365718485032</v>
      </c>
      <c r="K39920" s="6">
        <v>62.459416002532599</v>
      </c>
      <c r="L39920" s="6">
        <v>4.4729312544167668</v>
      </c>
      <c r="M39920" s="6">
        <v>93.810713883060558</v>
      </c>
      <c r="N39920" s="6">
        <v>2.2673687599637886</v>
      </c>
      <c r="O39920" t="b">
        <v>0</v>
      </c>
      <c r="P39920" t="b">
        <v>1</v>
      </c>
      <c r="Q39920" t="b">
        <v>0</v>
      </c>
      <c r="R39920" s="2" t="b">
        <v>0</v>
      </c>
      <c r="S39920" s="2" t="b">
        <v>0</v>
      </c>
    </row>
    <row r="39921" spans="1:19" x14ac:dyDescent="0.2">
      <c r="A39921" t="s">
        <v>32</v>
      </c>
      <c r="B39921" s="1">
        <v>196.33966762499125</v>
      </c>
      <c r="C39921" t="s">
        <v>24</v>
      </c>
      <c r="D39921" t="s">
        <v>22</v>
      </c>
      <c r="E39921">
        <v>4</v>
      </c>
      <c r="F39921">
        <v>9</v>
      </c>
      <c r="G39921">
        <v>94</v>
      </c>
      <c r="H39921">
        <v>1</v>
      </c>
      <c r="I39921" s="6">
        <v>2.3950625111656105</v>
      </c>
      <c r="J39921" s="6">
        <v>0.44363459588665488</v>
      </c>
      <c r="K39921" s="6">
        <v>124.0203587241121</v>
      </c>
      <c r="L39921" s="6">
        <v>8.8815197807575856</v>
      </c>
      <c r="M39921" s="6">
        <v>202.31807033920427</v>
      </c>
      <c r="N39921" s="6">
        <v>4.8899497005757366</v>
      </c>
      <c r="O39921" t="b">
        <v>0</v>
      </c>
      <c r="P39921" t="b">
        <v>0</v>
      </c>
      <c r="Q39921" t="b">
        <v>1</v>
      </c>
      <c r="R39921" s="2" t="b">
        <v>0</v>
      </c>
      <c r="S39921" s="2" t="b">
        <v>1</v>
      </c>
    </row>
    <row r="39922" spans="1:19" x14ac:dyDescent="0.2">
      <c r="A39922" t="s">
        <v>32</v>
      </c>
      <c r="B39922" s="1">
        <v>212.23383119463327</v>
      </c>
      <c r="C39922" t="s">
        <v>24</v>
      </c>
      <c r="D39922" t="s">
        <v>22</v>
      </c>
      <c r="E39922">
        <v>2</v>
      </c>
      <c r="F39922">
        <v>10</v>
      </c>
      <c r="G39922">
        <v>97</v>
      </c>
      <c r="H39922">
        <v>1</v>
      </c>
      <c r="I39922" s="6">
        <v>2.0111432311325004</v>
      </c>
      <c r="J39922" s="6">
        <v>0.67908094336442992</v>
      </c>
      <c r="K39922" s="6">
        <v>145.34915298836879</v>
      </c>
      <c r="L39922" s="6">
        <v>10.408947294324964</v>
      </c>
      <c r="M39922" s="6">
        <v>237.98830520515759</v>
      </c>
      <c r="N39922" s="6">
        <v>5.7520855147904264</v>
      </c>
      <c r="O39922" t="b">
        <v>0</v>
      </c>
      <c r="P39922" t="b">
        <v>0</v>
      </c>
      <c r="Q39922" t="b">
        <v>1</v>
      </c>
      <c r="R39922" s="2" t="b">
        <v>1</v>
      </c>
      <c r="S39922" s="2" t="b">
        <v>0</v>
      </c>
    </row>
    <row r="39923" spans="1:19" x14ac:dyDescent="0.2">
      <c r="A39923" t="s">
        <v>32</v>
      </c>
      <c r="B39923" s="1">
        <v>122.9460299651731</v>
      </c>
      <c r="C39923" t="s">
        <v>24</v>
      </c>
      <c r="D39923" t="s">
        <v>21</v>
      </c>
      <c r="E39923">
        <v>2</v>
      </c>
      <c r="F39923">
        <v>10</v>
      </c>
      <c r="G39923">
        <v>94</v>
      </c>
      <c r="H39923">
        <v>1</v>
      </c>
      <c r="I39923" s="6">
        <v>2.284779589409915</v>
      </c>
      <c r="J39923" s="6">
        <v>0.301277594031435</v>
      </c>
      <c r="K39923" s="6">
        <v>96.589966969269042</v>
      </c>
      <c r="L39923" s="6">
        <v>6.9171361144716483</v>
      </c>
      <c r="M39923" s="6">
        <v>150.80310108866621</v>
      </c>
      <c r="N39923" s="6">
        <v>3.644852769592287</v>
      </c>
      <c r="O39923" t="b">
        <v>0</v>
      </c>
      <c r="P39923" t="b">
        <v>1</v>
      </c>
      <c r="Q39923" t="b">
        <v>0</v>
      </c>
      <c r="R39923" s="2" t="b">
        <v>0</v>
      </c>
      <c r="S39923" s="2" t="b">
        <v>0</v>
      </c>
    </row>
    <row r="39924" spans="1:19" x14ac:dyDescent="0.2">
      <c r="A39924" t="s">
        <v>32</v>
      </c>
      <c r="B39924" s="1">
        <v>317.64953369328941</v>
      </c>
      <c r="C39924" t="s">
        <v>24</v>
      </c>
      <c r="D39924" t="s">
        <v>22</v>
      </c>
      <c r="E39924">
        <v>2</v>
      </c>
      <c r="F39924">
        <v>9</v>
      </c>
      <c r="G39924">
        <v>90</v>
      </c>
      <c r="H39924">
        <v>1</v>
      </c>
      <c r="I39924" s="6">
        <v>1.3833701433445895</v>
      </c>
      <c r="J39924" s="6">
        <v>0.1348327611273662</v>
      </c>
      <c r="K39924" s="6">
        <v>128.35038000287642</v>
      </c>
      <c r="L39924" s="6">
        <v>9.1916073343986433</v>
      </c>
      <c r="M39924" s="6">
        <v>210.45988946397799</v>
      </c>
      <c r="N39924" s="6">
        <v>5.0867343274979833</v>
      </c>
      <c r="O39924" t="b">
        <v>0</v>
      </c>
      <c r="P39924" t="b">
        <v>0</v>
      </c>
      <c r="Q39924" t="b">
        <v>0</v>
      </c>
      <c r="R39924" s="2" t="b">
        <v>0</v>
      </c>
      <c r="S39924" s="2" t="b">
        <v>1</v>
      </c>
    </row>
    <row r="39925" spans="1:19" x14ac:dyDescent="0.2">
      <c r="A39925" t="s">
        <v>32</v>
      </c>
      <c r="B39925" s="1">
        <v>317.64953369328941</v>
      </c>
      <c r="C39925" t="s">
        <v>24</v>
      </c>
      <c r="D39925" t="s">
        <v>22</v>
      </c>
      <c r="E39925">
        <v>2</v>
      </c>
      <c r="F39925">
        <v>10</v>
      </c>
      <c r="G39925">
        <v>100</v>
      </c>
      <c r="H39925">
        <v>1</v>
      </c>
      <c r="I39925" s="6">
        <v>1.5903121524738029</v>
      </c>
      <c r="J39925" s="6">
        <v>0.31697509650318151</v>
      </c>
      <c r="K39925" s="6">
        <v>116.12355252470026</v>
      </c>
      <c r="L39925" s="6">
        <v>8.3160026254580703</v>
      </c>
      <c r="M39925" s="6">
        <v>184.80941955823889</v>
      </c>
      <c r="N39925" s="6">
        <v>4.4667723664882599</v>
      </c>
      <c r="O39925" t="b">
        <v>0</v>
      </c>
      <c r="P39925" t="b">
        <v>0</v>
      </c>
      <c r="Q39925" t="b">
        <v>0</v>
      </c>
      <c r="R39925" s="2" t="b">
        <v>0</v>
      </c>
      <c r="S39925" s="2" t="b">
        <v>1</v>
      </c>
    </row>
    <row r="39926" spans="1:19" x14ac:dyDescent="0.2">
      <c r="A39926" t="s">
        <v>32</v>
      </c>
      <c r="B39926" s="1">
        <v>341.95825444685977</v>
      </c>
      <c r="C39926" t="s">
        <v>24</v>
      </c>
      <c r="D39926" t="s">
        <v>22</v>
      </c>
      <c r="E39926">
        <v>4</v>
      </c>
      <c r="F39926">
        <v>10</v>
      </c>
      <c r="G39926">
        <v>100</v>
      </c>
      <c r="H39926">
        <v>1</v>
      </c>
      <c r="I39926" s="6">
        <v>1.4124170366829365</v>
      </c>
      <c r="J39926" s="6">
        <v>0.132973135255335</v>
      </c>
      <c r="K39926" s="6">
        <v>126.06452659163465</v>
      </c>
      <c r="L39926" s="6">
        <v>9.0279095956022406</v>
      </c>
      <c r="M39926" s="6">
        <v>206.49277053520203</v>
      </c>
      <c r="N39926" s="6">
        <v>4.9908505936061349</v>
      </c>
      <c r="O39926" t="b">
        <v>0</v>
      </c>
      <c r="P39926" t="b">
        <v>0</v>
      </c>
      <c r="Q39926" t="b">
        <v>0</v>
      </c>
      <c r="R39926" s="2" t="b">
        <v>0</v>
      </c>
      <c r="S39926" s="2" t="b">
        <v>1</v>
      </c>
    </row>
    <row r="39927" spans="1:19" x14ac:dyDescent="0.2">
      <c r="A39927" t="s">
        <v>32</v>
      </c>
      <c r="B39927" s="1">
        <v>341.95825444685977</v>
      </c>
      <c r="C39927" t="s">
        <v>24</v>
      </c>
      <c r="D39927" t="s">
        <v>22</v>
      </c>
      <c r="E39927">
        <v>4</v>
      </c>
      <c r="F39927">
        <v>10</v>
      </c>
      <c r="G39927">
        <v>87</v>
      </c>
      <c r="H39927">
        <v>1</v>
      </c>
      <c r="I39927" s="6">
        <v>1.2701136347462454</v>
      </c>
      <c r="J39927" s="6">
        <v>4.4715301435600097E-2</v>
      </c>
      <c r="K39927" s="6">
        <v>140.57039233943101</v>
      </c>
      <c r="L39927" s="6">
        <v>10.066723987863949</v>
      </c>
      <c r="M39927" s="6">
        <v>231.50241397788889</v>
      </c>
      <c r="N39927" s="6">
        <v>5.5953240262512391</v>
      </c>
      <c r="O39927" t="b">
        <v>0</v>
      </c>
      <c r="P39927" t="b">
        <v>0</v>
      </c>
      <c r="Q39927" t="b">
        <v>0</v>
      </c>
      <c r="R39927" s="2" t="b">
        <v>0</v>
      </c>
      <c r="S39927" s="2" t="b">
        <v>1</v>
      </c>
    </row>
    <row r="39928" spans="1:19" x14ac:dyDescent="0.2">
      <c r="A39928" t="s">
        <v>32</v>
      </c>
      <c r="B39928" s="1">
        <v>341.95825444685977</v>
      </c>
      <c r="C39928" t="s">
        <v>24</v>
      </c>
      <c r="D39928" t="s">
        <v>22</v>
      </c>
      <c r="E39928">
        <v>4</v>
      </c>
      <c r="F39928">
        <v>10</v>
      </c>
      <c r="G39928">
        <v>100</v>
      </c>
      <c r="H39928">
        <v>1</v>
      </c>
      <c r="I39928" s="6">
        <v>1.4047848477299814</v>
      </c>
      <c r="J39928" s="6">
        <v>0.1653689064380143</v>
      </c>
      <c r="K39928" s="6">
        <v>126.70181084881544</v>
      </c>
      <c r="L39928" s="6">
        <v>9.0735476891728926</v>
      </c>
      <c r="M39928" s="6">
        <v>207.29729416989969</v>
      </c>
      <c r="N39928" s="6">
        <v>5.0102956194508375</v>
      </c>
      <c r="O39928" t="b">
        <v>0</v>
      </c>
      <c r="P39928" t="b">
        <v>0</v>
      </c>
      <c r="Q39928" t="b">
        <v>0</v>
      </c>
      <c r="R39928" s="2" t="b">
        <v>0</v>
      </c>
      <c r="S39928" s="2" t="b">
        <v>1</v>
      </c>
    </row>
    <row r="39929" spans="1:19" x14ac:dyDescent="0.2">
      <c r="A39929" t="s">
        <v>32</v>
      </c>
      <c r="B39929" s="1">
        <v>308.53376341070054</v>
      </c>
      <c r="C39929" t="s">
        <v>24</v>
      </c>
      <c r="D39929" t="s">
        <v>22</v>
      </c>
      <c r="E39929">
        <v>3</v>
      </c>
      <c r="F39929">
        <v>10</v>
      </c>
      <c r="G39929">
        <v>87</v>
      </c>
      <c r="H39929">
        <v>1</v>
      </c>
      <c r="I39929" s="6">
        <v>0.52395904735291843</v>
      </c>
      <c r="J39929" s="6">
        <v>0.1055211549983799</v>
      </c>
      <c r="K39929" s="6">
        <v>223.66527285953131</v>
      </c>
      <c r="L39929" s="6">
        <v>16.017431054118187</v>
      </c>
      <c r="M39929" s="6">
        <v>444.45786600047694</v>
      </c>
      <c r="N39929" s="6">
        <v>10.742375137938511</v>
      </c>
      <c r="O39929" t="b">
        <v>0</v>
      </c>
      <c r="P39929" t="b">
        <v>0</v>
      </c>
      <c r="Q39929" t="b">
        <v>0</v>
      </c>
      <c r="R39929" s="2" t="b">
        <v>0</v>
      </c>
      <c r="S39929" s="2" t="b">
        <v>1</v>
      </c>
    </row>
    <row r="39930" spans="1:19" x14ac:dyDescent="0.2">
      <c r="A39930" t="s">
        <v>32</v>
      </c>
      <c r="B39930" s="1">
        <v>294.7432391370404</v>
      </c>
      <c r="C39930" t="s">
        <v>24</v>
      </c>
      <c r="D39930" t="s">
        <v>22</v>
      </c>
      <c r="E39930">
        <v>4</v>
      </c>
      <c r="F39930">
        <v>10</v>
      </c>
      <c r="G39930">
        <v>90</v>
      </c>
      <c r="H39930">
        <v>1</v>
      </c>
      <c r="I39930" s="6">
        <v>3.5560651160003229</v>
      </c>
      <c r="J39930" s="6">
        <v>1.0168579221261105</v>
      </c>
      <c r="K39930" s="6">
        <v>77.781979593085893</v>
      </c>
      <c r="L39930" s="6">
        <v>5.5702321574414642</v>
      </c>
      <c r="M39930" s="6">
        <v>111.36093714076701</v>
      </c>
      <c r="N39930" s="6">
        <v>2.6915508847743626</v>
      </c>
      <c r="O39930" t="b">
        <v>0</v>
      </c>
      <c r="P39930" t="b">
        <v>0</v>
      </c>
      <c r="Q39930" t="b">
        <v>0</v>
      </c>
      <c r="R39930" s="2" t="b">
        <v>0</v>
      </c>
      <c r="S39930" s="2" t="b">
        <v>1</v>
      </c>
    </row>
    <row r="39931" spans="1:19" x14ac:dyDescent="0.2">
      <c r="A39931" t="s">
        <v>32</v>
      </c>
      <c r="B39931" s="1">
        <v>589.01900287497369</v>
      </c>
      <c r="C39931" t="s">
        <v>24</v>
      </c>
      <c r="D39931" t="s">
        <v>22</v>
      </c>
      <c r="E39931">
        <v>6</v>
      </c>
      <c r="F39931">
        <v>9</v>
      </c>
      <c r="G39931">
        <v>89</v>
      </c>
      <c r="H39931">
        <v>2</v>
      </c>
      <c r="I39931" s="6">
        <v>3.6450683006794766</v>
      </c>
      <c r="J39931" s="6">
        <v>1.1125559560523697</v>
      </c>
      <c r="K39931" s="6">
        <v>75.196838859180346</v>
      </c>
      <c r="L39931" s="6">
        <v>5.38510143535333</v>
      </c>
      <c r="M39931" s="6">
        <v>107.6226392622012</v>
      </c>
      <c r="N39931" s="6">
        <v>2.6011976673810402</v>
      </c>
      <c r="O39931" t="b">
        <v>0</v>
      </c>
      <c r="P39931" t="b">
        <v>0</v>
      </c>
      <c r="Q39931" t="b">
        <v>0</v>
      </c>
      <c r="R39931" s="2" t="b">
        <v>0</v>
      </c>
      <c r="S39931" s="2" t="b">
        <v>1</v>
      </c>
    </row>
    <row r="39932" spans="1:19" x14ac:dyDescent="0.2">
      <c r="A39932" t="s">
        <v>32</v>
      </c>
      <c r="B39932" s="1">
        <v>294.7432391370404</v>
      </c>
      <c r="C39932" t="s">
        <v>24</v>
      </c>
      <c r="D39932" t="s">
        <v>22</v>
      </c>
      <c r="E39932">
        <v>4</v>
      </c>
      <c r="F39932">
        <v>9</v>
      </c>
      <c r="G39932">
        <v>97</v>
      </c>
      <c r="H39932">
        <v>2</v>
      </c>
      <c r="I39932" s="6">
        <v>3.468419220996966</v>
      </c>
      <c r="J39932" s="6">
        <v>0.92938121940899898</v>
      </c>
      <c r="K39932" s="6">
        <v>79.440490720976641</v>
      </c>
      <c r="L39932" s="6">
        <v>5.6890037812337804</v>
      </c>
      <c r="M39932" s="6">
        <v>114.37669564580366</v>
      </c>
      <c r="N39932" s="6">
        <v>2.7644406042837879</v>
      </c>
      <c r="O39932" t="b">
        <v>0</v>
      </c>
      <c r="P39932" t="b">
        <v>0</v>
      </c>
      <c r="Q39932" t="b">
        <v>0</v>
      </c>
      <c r="R39932" s="2" t="b">
        <v>0</v>
      </c>
      <c r="S39932" s="2" t="b">
        <v>1</v>
      </c>
    </row>
    <row r="39933" spans="1:19" x14ac:dyDescent="0.2">
      <c r="A39933" t="s">
        <v>32</v>
      </c>
      <c r="B39933" s="1">
        <v>463.96933361381861</v>
      </c>
      <c r="C39933" t="s">
        <v>24</v>
      </c>
      <c r="D39933" t="s">
        <v>22</v>
      </c>
      <c r="E39933">
        <v>2</v>
      </c>
      <c r="F39933">
        <v>10</v>
      </c>
      <c r="G39933">
        <v>100</v>
      </c>
      <c r="H39933">
        <v>1</v>
      </c>
      <c r="I39933" s="6">
        <v>1.2327364189358547</v>
      </c>
      <c r="J39933" s="6">
        <v>0.47139265200961888</v>
      </c>
      <c r="K39933" s="6">
        <v>160.80434673934303</v>
      </c>
      <c r="L39933" s="6">
        <v>11.515746294318756</v>
      </c>
      <c r="M39933" s="6">
        <v>249.84452116405447</v>
      </c>
      <c r="N39933" s="6">
        <v>6.0386456800834551</v>
      </c>
      <c r="O39933" t="b">
        <v>0</v>
      </c>
      <c r="P39933" t="b">
        <v>0</v>
      </c>
      <c r="Q39933" t="b">
        <v>0</v>
      </c>
      <c r="R39933" s="2" t="b">
        <v>0</v>
      </c>
      <c r="S39933" s="2" t="b">
        <v>0</v>
      </c>
    </row>
    <row r="39934" spans="1:19" x14ac:dyDescent="0.2">
      <c r="A39934" t="s">
        <v>32</v>
      </c>
      <c r="B39934" s="1">
        <v>254.30661711427439</v>
      </c>
      <c r="C39934" t="s">
        <v>24</v>
      </c>
      <c r="D39934" t="s">
        <v>22</v>
      </c>
      <c r="E39934">
        <v>2</v>
      </c>
      <c r="F39934">
        <v>9</v>
      </c>
      <c r="G39934">
        <v>89</v>
      </c>
      <c r="H39934">
        <v>0</v>
      </c>
      <c r="I39934" s="6">
        <v>1.1940606017900073</v>
      </c>
      <c r="J39934" s="6">
        <v>0.58361589625203714</v>
      </c>
      <c r="K39934" s="6">
        <v>150.06099615113305</v>
      </c>
      <c r="L39934" s="6">
        <v>10.74637841196115</v>
      </c>
      <c r="M39934" s="6">
        <v>242.12889781282399</v>
      </c>
      <c r="N39934" s="6">
        <v>5.852162040570442</v>
      </c>
      <c r="O39934" t="b">
        <v>0</v>
      </c>
      <c r="P39934" t="b">
        <v>0</v>
      </c>
      <c r="Q39934" t="b">
        <v>1</v>
      </c>
      <c r="R39934" s="2" t="b">
        <v>0</v>
      </c>
      <c r="S39934" s="2" t="b">
        <v>1</v>
      </c>
    </row>
    <row r="39935" spans="1:19" x14ac:dyDescent="0.2">
      <c r="A39935" t="s">
        <v>32</v>
      </c>
      <c r="B39935" s="1">
        <v>351.5415001285557</v>
      </c>
      <c r="C39935" t="s">
        <v>24</v>
      </c>
      <c r="D39935" t="s">
        <v>22</v>
      </c>
      <c r="E39935">
        <v>2</v>
      </c>
      <c r="F39935">
        <v>9</v>
      </c>
      <c r="G39935">
        <v>93</v>
      </c>
      <c r="H39935">
        <v>0</v>
      </c>
      <c r="I39935" s="6">
        <v>0.187015949719994</v>
      </c>
      <c r="J39935" s="6">
        <v>4.1374506513914999E-2</v>
      </c>
      <c r="K39935" s="6">
        <v>622.14903830946264</v>
      </c>
      <c r="L39935" s="6">
        <v>44.554209060278311</v>
      </c>
      <c r="M39935" s="6">
        <v>618.0824860037701</v>
      </c>
      <c r="N39935" s="6">
        <v>14.9388152145675</v>
      </c>
      <c r="O39935" t="b">
        <v>0</v>
      </c>
      <c r="P39935" t="b">
        <v>0</v>
      </c>
      <c r="Q39935" t="b">
        <v>1</v>
      </c>
      <c r="R39935" s="2" t="b">
        <v>0</v>
      </c>
      <c r="S39935" s="2" t="b">
        <v>1</v>
      </c>
    </row>
    <row r="39936" spans="1:19" x14ac:dyDescent="0.2">
      <c r="A39936" t="s">
        <v>32</v>
      </c>
      <c r="B39936" s="1">
        <v>165.72002898347475</v>
      </c>
      <c r="C39936" t="s">
        <v>24</v>
      </c>
      <c r="D39936" t="s">
        <v>22</v>
      </c>
      <c r="E39936">
        <v>4</v>
      </c>
      <c r="F39936">
        <v>8</v>
      </c>
      <c r="G39936">
        <v>79</v>
      </c>
      <c r="H39936">
        <v>1</v>
      </c>
      <c r="I39936" s="6">
        <v>2.6596967245010932</v>
      </c>
      <c r="J39936" s="6">
        <v>0.44595411856607847</v>
      </c>
      <c r="K39936" s="6">
        <v>85.22392151814438</v>
      </c>
      <c r="L39936" s="6">
        <v>6.1031749346969999</v>
      </c>
      <c r="M39936" s="6">
        <v>131.86501393734693</v>
      </c>
      <c r="N39936" s="6">
        <v>3.187126509946729</v>
      </c>
      <c r="O39936" t="b">
        <v>0</v>
      </c>
      <c r="P39936" t="b">
        <v>0</v>
      </c>
      <c r="Q39936" t="b">
        <v>0</v>
      </c>
      <c r="R39936" s="2" t="b">
        <v>0</v>
      </c>
      <c r="S39936" s="2" t="b">
        <v>1</v>
      </c>
    </row>
    <row r="39937" spans="1:19" x14ac:dyDescent="0.2">
      <c r="A39937" t="s">
        <v>32</v>
      </c>
      <c r="B39937" s="1">
        <v>693.26601687586196</v>
      </c>
      <c r="C39937" t="s">
        <v>24</v>
      </c>
      <c r="D39937" t="s">
        <v>22</v>
      </c>
      <c r="E39937">
        <v>4</v>
      </c>
      <c r="F39937">
        <v>9</v>
      </c>
      <c r="G39937">
        <v>88</v>
      </c>
      <c r="H39937">
        <v>1</v>
      </c>
      <c r="I39937" s="6">
        <v>3.1941322583472287</v>
      </c>
      <c r="J39937" s="6">
        <v>0.58086220444448744</v>
      </c>
      <c r="K39937" s="6">
        <v>97.998176035785761</v>
      </c>
      <c r="L39937" s="6">
        <v>7.017982756171282</v>
      </c>
      <c r="M39937" s="6">
        <v>136.35765843286893</v>
      </c>
      <c r="N39937" s="6">
        <v>3.2957119940255284</v>
      </c>
      <c r="O39937" t="b">
        <v>0</v>
      </c>
      <c r="P39937" t="b">
        <v>0</v>
      </c>
      <c r="Q39937" t="b">
        <v>0</v>
      </c>
      <c r="R39937" s="2" t="b">
        <v>0</v>
      </c>
      <c r="S39937" s="2" t="b">
        <v>1</v>
      </c>
    </row>
    <row r="39938" spans="1:19" x14ac:dyDescent="0.2">
      <c r="A39938" t="s">
        <v>32</v>
      </c>
      <c r="B39938" s="1">
        <v>252.67045321739943</v>
      </c>
      <c r="C39938" t="s">
        <v>24</v>
      </c>
      <c r="D39938" t="s">
        <v>22</v>
      </c>
      <c r="E39938">
        <v>4</v>
      </c>
      <c r="F39938">
        <v>9</v>
      </c>
      <c r="G39938">
        <v>91</v>
      </c>
      <c r="H39938">
        <v>1</v>
      </c>
      <c r="I39938" s="6">
        <v>0.29246254986163789</v>
      </c>
      <c r="J39938" s="6">
        <v>0.2194308554767268</v>
      </c>
      <c r="K39938" s="6">
        <v>299.24247582164497</v>
      </c>
      <c r="L39938" s="6">
        <v>21.429771656805379</v>
      </c>
      <c r="M39938" s="6">
        <v>612.5359801676276</v>
      </c>
      <c r="N39938" s="6">
        <v>14.804758308492756</v>
      </c>
      <c r="O39938" t="b">
        <v>0</v>
      </c>
      <c r="P39938" t="b">
        <v>0</v>
      </c>
      <c r="Q39938" t="b">
        <v>1</v>
      </c>
      <c r="R39938" s="2" t="b">
        <v>1</v>
      </c>
      <c r="S39938" s="2" t="b">
        <v>0</v>
      </c>
    </row>
    <row r="39939" spans="1:19" x14ac:dyDescent="0.2">
      <c r="A39939" t="s">
        <v>32</v>
      </c>
      <c r="B39939" s="1">
        <v>276.04422317275555</v>
      </c>
      <c r="C39939" t="s">
        <v>24</v>
      </c>
      <c r="D39939" t="s">
        <v>22</v>
      </c>
      <c r="E39939">
        <v>5</v>
      </c>
      <c r="F39939">
        <v>10</v>
      </c>
      <c r="G39939">
        <v>97</v>
      </c>
      <c r="H39939">
        <v>1</v>
      </c>
      <c r="I39939" s="6">
        <v>0.31303064658429341</v>
      </c>
      <c r="J39939" s="6">
        <v>0.24180463003825761</v>
      </c>
      <c r="K39939" s="6">
        <v>298.54992741042798</v>
      </c>
      <c r="L39939" s="6">
        <v>21.380175909166567</v>
      </c>
      <c r="M39939" s="6">
        <v>577.93137503202195</v>
      </c>
      <c r="N39939" s="6">
        <v>13.96837835371317</v>
      </c>
      <c r="O39939" t="b">
        <v>0</v>
      </c>
      <c r="P39939" t="b">
        <v>0</v>
      </c>
      <c r="Q39939" t="b">
        <v>1</v>
      </c>
      <c r="R39939" s="2" t="b">
        <v>1</v>
      </c>
      <c r="S39939" s="2" t="b">
        <v>0</v>
      </c>
    </row>
    <row r="39940" spans="1:19" x14ac:dyDescent="0.2">
      <c r="A39940" t="s">
        <v>32</v>
      </c>
      <c r="B39940" s="1">
        <v>236.7762896477573</v>
      </c>
      <c r="C39940" t="s">
        <v>24</v>
      </c>
      <c r="D39940" t="s">
        <v>22</v>
      </c>
      <c r="E39940">
        <v>4</v>
      </c>
      <c r="F39940">
        <v>10</v>
      </c>
      <c r="G39940">
        <v>97</v>
      </c>
      <c r="H39940">
        <v>1</v>
      </c>
      <c r="I39940" s="6">
        <v>1.3868880646450996</v>
      </c>
      <c r="J39940" s="6">
        <v>0.47768839008068731</v>
      </c>
      <c r="K39940" s="6">
        <v>129.37680005094424</v>
      </c>
      <c r="L39940" s="6">
        <v>9.2651127657170615</v>
      </c>
      <c r="M39940" s="6">
        <v>208.66836871688443</v>
      </c>
      <c r="N39940" s="6">
        <v>5.0434339622555813</v>
      </c>
      <c r="O39940" t="b">
        <v>0</v>
      </c>
      <c r="P39940" t="b">
        <v>0</v>
      </c>
      <c r="Q39940" t="b">
        <v>1</v>
      </c>
      <c r="R39940" s="2" t="b">
        <v>1</v>
      </c>
      <c r="S39940" s="2" t="b">
        <v>0</v>
      </c>
    </row>
    <row r="39941" spans="1:19" x14ac:dyDescent="0.2">
      <c r="A39941" t="s">
        <v>32</v>
      </c>
      <c r="B39941" s="1">
        <v>227.42678166561487</v>
      </c>
      <c r="C39941" t="s">
        <v>24</v>
      </c>
      <c r="D39941" t="s">
        <v>22</v>
      </c>
      <c r="E39941">
        <v>4</v>
      </c>
      <c r="F39941">
        <v>10</v>
      </c>
      <c r="G39941">
        <v>97</v>
      </c>
      <c r="H39941">
        <v>0</v>
      </c>
      <c r="I39941" s="6">
        <v>1.3010768074236416</v>
      </c>
      <c r="J39941" s="6">
        <v>0.38995725582157942</v>
      </c>
      <c r="K39941" s="6">
        <v>135.39275398674508</v>
      </c>
      <c r="L39941" s="6">
        <v>9.6959356921351354</v>
      </c>
      <c r="M39941" s="6">
        <v>219.4495903139844</v>
      </c>
      <c r="N39941" s="6">
        <v>5.304011928584492</v>
      </c>
      <c r="O39941" t="b">
        <v>0</v>
      </c>
      <c r="P39941" t="b">
        <v>0</v>
      </c>
      <c r="Q39941" t="b">
        <v>1</v>
      </c>
      <c r="R39941" s="2" t="b">
        <v>1</v>
      </c>
      <c r="S39941" s="2" t="b">
        <v>0</v>
      </c>
    </row>
    <row r="39942" spans="1:19" x14ac:dyDescent="0.2">
      <c r="A39942" t="s">
        <v>32</v>
      </c>
      <c r="B39942" s="1">
        <v>272.53815767945213</v>
      </c>
      <c r="C39942" t="s">
        <v>24</v>
      </c>
      <c r="D39942" t="s">
        <v>22</v>
      </c>
      <c r="E39942">
        <v>6</v>
      </c>
      <c r="F39942">
        <v>8</v>
      </c>
      <c r="G39942">
        <v>86</v>
      </c>
      <c r="H39942">
        <v>2</v>
      </c>
      <c r="I39942" s="6">
        <v>1.6245713295760511</v>
      </c>
      <c r="J39942" s="6">
        <v>0.36006749855274078</v>
      </c>
      <c r="K39942" s="6">
        <v>115.26556984416769</v>
      </c>
      <c r="L39942" s="6">
        <v>8.2545595670191823</v>
      </c>
      <c r="M39942" s="6">
        <v>181.45542569244893</v>
      </c>
      <c r="N39942" s="6">
        <v>4.3857076288093433</v>
      </c>
      <c r="O39942" t="b">
        <v>0</v>
      </c>
      <c r="P39942" t="b">
        <v>0</v>
      </c>
      <c r="Q39942" t="b">
        <v>0</v>
      </c>
      <c r="R39942" s="2" t="b">
        <v>0</v>
      </c>
      <c r="S39942" s="2" t="b">
        <v>0</v>
      </c>
    </row>
    <row r="39943" spans="1:19" x14ac:dyDescent="0.2">
      <c r="A39943" t="s">
        <v>32</v>
      </c>
      <c r="B39943" s="1">
        <v>286.32868195311221</v>
      </c>
      <c r="C39943" t="s">
        <v>24</v>
      </c>
      <c r="D39943" t="s">
        <v>22</v>
      </c>
      <c r="E39943">
        <v>2</v>
      </c>
      <c r="F39943">
        <v>9</v>
      </c>
      <c r="G39943">
        <v>85</v>
      </c>
      <c r="H39943">
        <v>1</v>
      </c>
      <c r="I39943" s="6">
        <v>0.1183060689388812</v>
      </c>
      <c r="J39943" s="6">
        <v>0.23615702760711199</v>
      </c>
      <c r="K39943" s="6">
        <v>422.68496402493992</v>
      </c>
      <c r="L39943" s="6">
        <v>30.269908163766999</v>
      </c>
      <c r="M39943" s="6">
        <v>794.34443637587594</v>
      </c>
      <c r="N39943" s="6">
        <v>19.198998548660704</v>
      </c>
      <c r="O39943" t="b">
        <v>0</v>
      </c>
      <c r="P39943" t="b">
        <v>0</v>
      </c>
      <c r="Q39943" t="b">
        <v>0</v>
      </c>
      <c r="R39943" s="2" t="b">
        <v>1</v>
      </c>
      <c r="S39943" s="2" t="b">
        <v>0</v>
      </c>
    </row>
    <row r="39944" spans="1:19" x14ac:dyDescent="0.2">
      <c r="A39944" t="s">
        <v>32</v>
      </c>
      <c r="B39944" s="1">
        <v>205.22170020802656</v>
      </c>
      <c r="C39944" t="s">
        <v>24</v>
      </c>
      <c r="D39944" t="s">
        <v>22</v>
      </c>
      <c r="E39944">
        <v>2</v>
      </c>
      <c r="F39944">
        <v>9</v>
      </c>
      <c r="G39944">
        <v>96</v>
      </c>
      <c r="H39944">
        <v>1</v>
      </c>
      <c r="I39944" s="6">
        <v>1.3156165895734944</v>
      </c>
      <c r="J39944" s="6">
        <v>0.54653215172502378</v>
      </c>
      <c r="K39944" s="6">
        <v>157.02529029789639</v>
      </c>
      <c r="L39944" s="6">
        <v>11.2451152069505</v>
      </c>
      <c r="M39944" s="6">
        <v>242.67724340817173</v>
      </c>
      <c r="N39944" s="6">
        <v>5.8654153420441411</v>
      </c>
      <c r="O39944" t="b">
        <v>0</v>
      </c>
      <c r="P39944" t="b">
        <v>0</v>
      </c>
      <c r="Q39944" t="b">
        <v>0</v>
      </c>
      <c r="R39944" s="2" t="b">
        <v>0</v>
      </c>
      <c r="S39944" s="2" t="b">
        <v>0</v>
      </c>
    </row>
    <row r="39945" spans="1:19" x14ac:dyDescent="0.2">
      <c r="A39945" t="s">
        <v>32</v>
      </c>
      <c r="B39945" s="1">
        <v>247.99569922632824</v>
      </c>
      <c r="C39945" t="s">
        <v>24</v>
      </c>
      <c r="D39945" t="s">
        <v>22</v>
      </c>
      <c r="E39945">
        <v>6</v>
      </c>
      <c r="F39945">
        <v>10</v>
      </c>
      <c r="G39945">
        <v>100</v>
      </c>
      <c r="H39945">
        <v>1</v>
      </c>
      <c r="I39945" s="6">
        <v>2.7985350944637526</v>
      </c>
      <c r="J39945" s="6">
        <v>0.18710326764641891</v>
      </c>
      <c r="K39945" s="6">
        <v>83.181147310449191</v>
      </c>
      <c r="L39945" s="6">
        <v>5.9568849245735338</v>
      </c>
      <c r="M39945" s="6">
        <v>131.20939227752351</v>
      </c>
      <c r="N39945" s="6">
        <v>3.1712803873845208</v>
      </c>
      <c r="O39945" t="b">
        <v>0</v>
      </c>
      <c r="P39945" t="b">
        <v>0</v>
      </c>
      <c r="Q39945" t="b">
        <v>0</v>
      </c>
      <c r="R39945" s="2" t="b">
        <v>0</v>
      </c>
      <c r="S39945" s="2" t="b">
        <v>1</v>
      </c>
    </row>
    <row r="39946" spans="1:19" x14ac:dyDescent="0.2">
      <c r="A39946" t="s">
        <v>32</v>
      </c>
      <c r="B39946" s="1">
        <v>121.54360376785172</v>
      </c>
      <c r="C39946" t="s">
        <v>24</v>
      </c>
      <c r="D39946" t="s">
        <v>21</v>
      </c>
      <c r="E39946">
        <v>2</v>
      </c>
      <c r="F39946">
        <v>10</v>
      </c>
      <c r="G39946">
        <v>93</v>
      </c>
      <c r="H39946">
        <v>1</v>
      </c>
      <c r="I39946" s="6">
        <v>2.3378266264029128</v>
      </c>
      <c r="J39946" s="6">
        <v>8.0669581079358593E-2</v>
      </c>
      <c r="K39946" s="6">
        <v>126.9678790475386</v>
      </c>
      <c r="L39946" s="6">
        <v>9.0926017379944</v>
      </c>
      <c r="M39946" s="6">
        <v>165.87284819829949</v>
      </c>
      <c r="N39946" s="6">
        <v>4.0090827429355231</v>
      </c>
      <c r="O39946" t="b">
        <v>0</v>
      </c>
      <c r="P39946" t="b">
        <v>1</v>
      </c>
      <c r="Q39946" t="b">
        <v>0</v>
      </c>
      <c r="R39946" s="2" t="b">
        <v>0</v>
      </c>
      <c r="S39946" s="2" t="b">
        <v>0</v>
      </c>
    </row>
    <row r="39947" spans="1:19" x14ac:dyDescent="0.2">
      <c r="A39947" t="s">
        <v>32</v>
      </c>
      <c r="B39947" s="1">
        <v>110.3241941892808</v>
      </c>
      <c r="C39947" t="s">
        <v>24</v>
      </c>
      <c r="D39947" t="s">
        <v>21</v>
      </c>
      <c r="E39947">
        <v>2</v>
      </c>
      <c r="F39947">
        <v>10</v>
      </c>
      <c r="G39947">
        <v>94</v>
      </c>
      <c r="H39947">
        <v>1</v>
      </c>
      <c r="I39947" s="6">
        <v>3.0474874307163691</v>
      </c>
      <c r="J39947" s="6">
        <v>0.26733310061005122</v>
      </c>
      <c r="K39947" s="6">
        <v>76.07166400064915</v>
      </c>
      <c r="L39947" s="6">
        <v>5.4477506397145543</v>
      </c>
      <c r="M39947" s="6">
        <v>117.54927951029572</v>
      </c>
      <c r="N39947" s="6">
        <v>2.8411207322239882</v>
      </c>
      <c r="O39947" t="b">
        <v>0</v>
      </c>
      <c r="P39947" t="b">
        <v>1</v>
      </c>
      <c r="Q39947" t="b">
        <v>1</v>
      </c>
      <c r="R39947" s="2" t="b">
        <v>1</v>
      </c>
      <c r="S39947" s="2" t="b">
        <v>0</v>
      </c>
    </row>
    <row r="39948" spans="1:19" x14ac:dyDescent="0.2">
      <c r="A39948" t="s">
        <v>32</v>
      </c>
      <c r="B39948" s="1">
        <v>341.95825444685977</v>
      </c>
      <c r="C39948" t="s">
        <v>24</v>
      </c>
      <c r="D39948" t="s">
        <v>22</v>
      </c>
      <c r="E39948">
        <v>4</v>
      </c>
      <c r="F39948">
        <v>8</v>
      </c>
      <c r="G39948">
        <v>80</v>
      </c>
      <c r="H39948">
        <v>1</v>
      </c>
      <c r="I39948" s="6">
        <v>1.2915196769180992</v>
      </c>
      <c r="J39948" s="6">
        <v>2.76278756860719E-2</v>
      </c>
      <c r="K39948" s="6">
        <v>135.73568656651398</v>
      </c>
      <c r="L39948" s="6">
        <v>9.7204942607606242</v>
      </c>
      <c r="M39948" s="6">
        <v>227.98463278602449</v>
      </c>
      <c r="N39948" s="6">
        <v>5.5103006120944711</v>
      </c>
      <c r="O39948" t="b">
        <v>0</v>
      </c>
      <c r="P39948" t="b">
        <v>0</v>
      </c>
      <c r="Q39948" t="b">
        <v>0</v>
      </c>
      <c r="R39948" s="2" t="b">
        <v>0</v>
      </c>
      <c r="S39948" s="2" t="b">
        <v>1</v>
      </c>
    </row>
    <row r="39949" spans="1:19" x14ac:dyDescent="0.2">
      <c r="A39949" t="s">
        <v>32</v>
      </c>
      <c r="B39949" s="1">
        <v>417.68926910221353</v>
      </c>
      <c r="C39949" t="s">
        <v>24</v>
      </c>
      <c r="D39949" t="s">
        <v>22</v>
      </c>
      <c r="E39949">
        <v>4</v>
      </c>
      <c r="F39949">
        <v>10</v>
      </c>
      <c r="G39949">
        <v>98</v>
      </c>
      <c r="H39949">
        <v>1</v>
      </c>
      <c r="I39949" s="6">
        <v>3.4093676363828158</v>
      </c>
      <c r="J39949" s="6">
        <v>0.79849188309837227</v>
      </c>
      <c r="K39949" s="6">
        <v>88.286961629881645</v>
      </c>
      <c r="L39949" s="6">
        <v>6.322529656950028</v>
      </c>
      <c r="M39949" s="6">
        <v>124.31173421110718</v>
      </c>
      <c r="N39949" s="6">
        <v>3.0045666532133897</v>
      </c>
      <c r="O39949" t="b">
        <v>0</v>
      </c>
      <c r="P39949" t="b">
        <v>0</v>
      </c>
      <c r="Q39949" t="b">
        <v>1</v>
      </c>
      <c r="R39949" s="2" t="b">
        <v>0</v>
      </c>
      <c r="S39949" s="2" t="b">
        <v>1</v>
      </c>
    </row>
    <row r="39950" spans="1:19" x14ac:dyDescent="0.2">
      <c r="A39950" t="s">
        <v>32</v>
      </c>
      <c r="B39950" s="1">
        <v>308.53376341070054</v>
      </c>
      <c r="C39950" t="s">
        <v>24</v>
      </c>
      <c r="D39950" t="s">
        <v>22</v>
      </c>
      <c r="E39950">
        <v>4</v>
      </c>
      <c r="F39950">
        <v>7</v>
      </c>
      <c r="G39950">
        <v>93</v>
      </c>
      <c r="H39950">
        <v>1</v>
      </c>
      <c r="I39950" s="6">
        <v>1.4979698693180621</v>
      </c>
      <c r="J39950" s="6">
        <v>0.39688717126289541</v>
      </c>
      <c r="K39950" s="6">
        <v>123.77666792210232</v>
      </c>
      <c r="L39950" s="6">
        <v>8.8640682534381625</v>
      </c>
      <c r="M39950" s="6">
        <v>196.02068201876429</v>
      </c>
      <c r="N39950" s="6">
        <v>4.7377442545653237</v>
      </c>
      <c r="O39950" t="b">
        <v>0</v>
      </c>
      <c r="P39950" t="b">
        <v>0</v>
      </c>
      <c r="Q39950" t="b">
        <v>0</v>
      </c>
      <c r="R39950" s="2" t="b">
        <v>0</v>
      </c>
      <c r="S39950" s="2" t="b">
        <v>1</v>
      </c>
    </row>
    <row r="39951" spans="1:19" x14ac:dyDescent="0.2">
      <c r="A39951" t="s">
        <v>32</v>
      </c>
      <c r="B39951" s="1">
        <v>185.58773344552745</v>
      </c>
      <c r="C39951" t="s">
        <v>24</v>
      </c>
      <c r="D39951" t="s">
        <v>21</v>
      </c>
      <c r="E39951">
        <v>2</v>
      </c>
      <c r="F39951">
        <v>10</v>
      </c>
      <c r="G39951">
        <v>99</v>
      </c>
      <c r="H39951">
        <v>1</v>
      </c>
      <c r="I39951" s="6">
        <v>1.9889592103478928</v>
      </c>
      <c r="J39951" s="6">
        <v>0.66531151478451545</v>
      </c>
      <c r="K39951" s="6">
        <v>144.95550847520144</v>
      </c>
      <c r="L39951" s="6">
        <v>10.38075707163693</v>
      </c>
      <c r="M39951" s="6">
        <v>231.88743420098319</v>
      </c>
      <c r="N39951" s="6">
        <v>5.6046298164927091</v>
      </c>
      <c r="O39951" t="b">
        <v>0</v>
      </c>
      <c r="P39951" t="b">
        <v>1</v>
      </c>
      <c r="Q39951" t="b">
        <v>0</v>
      </c>
      <c r="R39951" s="2" t="b">
        <v>0</v>
      </c>
      <c r="S39951" s="2" t="b">
        <v>0</v>
      </c>
    </row>
    <row r="39952" spans="1:19" x14ac:dyDescent="0.2">
      <c r="A39952" t="s">
        <v>32</v>
      </c>
      <c r="B39952" s="1">
        <v>263.1886496973097</v>
      </c>
      <c r="C39952" t="s">
        <v>24</v>
      </c>
      <c r="D39952" t="s">
        <v>21</v>
      </c>
      <c r="E39952">
        <v>2</v>
      </c>
      <c r="F39952">
        <v>10</v>
      </c>
      <c r="G39952">
        <v>99</v>
      </c>
      <c r="H39952">
        <v>1</v>
      </c>
      <c r="I39952" s="6">
        <v>2.1954151953481391</v>
      </c>
      <c r="J39952" s="6">
        <v>0.4138344698057298</v>
      </c>
      <c r="K39952" s="6">
        <v>100.91444101795994</v>
      </c>
      <c r="L39952" s="6">
        <v>7.2268264120965808</v>
      </c>
      <c r="M39952" s="6">
        <v>158.60389393341225</v>
      </c>
      <c r="N39952" s="6">
        <v>3.8333949229029871</v>
      </c>
      <c r="O39952" t="b">
        <v>0</v>
      </c>
      <c r="P39952" t="b">
        <v>1</v>
      </c>
      <c r="Q39952" t="b">
        <v>1</v>
      </c>
      <c r="R39952" s="2" t="b">
        <v>0</v>
      </c>
      <c r="S39952" s="2" t="b">
        <v>0</v>
      </c>
    </row>
    <row r="39953" spans="1:19" x14ac:dyDescent="0.2">
      <c r="A39953" t="s">
        <v>32</v>
      </c>
      <c r="B39953" s="1">
        <v>139.30766893392237</v>
      </c>
      <c r="C39953" t="s">
        <v>24</v>
      </c>
      <c r="D39953" t="s">
        <v>21</v>
      </c>
      <c r="E39953">
        <v>2</v>
      </c>
      <c r="F39953">
        <v>10</v>
      </c>
      <c r="G39953">
        <v>99</v>
      </c>
      <c r="H39953">
        <v>1</v>
      </c>
      <c r="I39953" s="6">
        <v>1.3059560543585771</v>
      </c>
      <c r="J39953" s="6">
        <v>0.36990364459773922</v>
      </c>
      <c r="K39953" s="6">
        <v>151.59610197692015</v>
      </c>
      <c r="L39953" s="6">
        <v>10.856312562269602</v>
      </c>
      <c r="M39953" s="6">
        <v>237.75595982852656</v>
      </c>
      <c r="N39953" s="6">
        <v>5.7464698166820849</v>
      </c>
      <c r="O39953" t="b">
        <v>0</v>
      </c>
      <c r="P39953" t="b">
        <v>1</v>
      </c>
      <c r="Q39953" t="b">
        <v>1</v>
      </c>
      <c r="R39953" s="2" t="b">
        <v>0</v>
      </c>
      <c r="S39953" s="2" t="b">
        <v>0</v>
      </c>
    </row>
    <row r="39954" spans="1:19" x14ac:dyDescent="0.2">
      <c r="A39954" t="s">
        <v>32</v>
      </c>
      <c r="B39954" s="1">
        <v>162.21396349017135</v>
      </c>
      <c r="C39954" t="s">
        <v>24</v>
      </c>
      <c r="D39954" t="s">
        <v>21</v>
      </c>
      <c r="E39954">
        <v>2</v>
      </c>
      <c r="F39954">
        <v>10</v>
      </c>
      <c r="G39954">
        <v>98</v>
      </c>
      <c r="H39954">
        <v>1</v>
      </c>
      <c r="I39954" s="6">
        <v>1.8367133951579639</v>
      </c>
      <c r="J39954" s="6">
        <v>0.93945671053416602</v>
      </c>
      <c r="K39954" s="6">
        <v>138.79370576911575</v>
      </c>
      <c r="L39954" s="6">
        <v>9.9394894186303304</v>
      </c>
      <c r="M39954" s="6">
        <v>188.93761570909444</v>
      </c>
      <c r="N39954" s="6">
        <v>4.5665492746900309</v>
      </c>
      <c r="O39954" t="b">
        <v>0</v>
      </c>
      <c r="P39954" t="b">
        <v>1</v>
      </c>
      <c r="Q39954" t="b">
        <v>0</v>
      </c>
      <c r="R39954" s="2" t="b">
        <v>0</v>
      </c>
      <c r="S39954" s="2" t="b">
        <v>0</v>
      </c>
    </row>
    <row r="39955" spans="1:19" x14ac:dyDescent="0.2">
      <c r="A39955" t="s">
        <v>32</v>
      </c>
      <c r="B39955" s="1">
        <v>409.50844961783889</v>
      </c>
      <c r="C39955" t="s">
        <v>24</v>
      </c>
      <c r="D39955" t="s">
        <v>22</v>
      </c>
      <c r="E39955">
        <v>4</v>
      </c>
      <c r="F39955">
        <v>10</v>
      </c>
      <c r="G39955">
        <v>100</v>
      </c>
      <c r="H39955">
        <v>1</v>
      </c>
      <c r="I39955" s="6">
        <v>4.4786966375515336</v>
      </c>
      <c r="J39955" s="6">
        <v>1.4944983177626308</v>
      </c>
      <c r="K39955" s="6">
        <v>63.617144222528616</v>
      </c>
      <c r="L39955" s="6">
        <v>4.5558401106111717</v>
      </c>
      <c r="M39955" s="6">
        <v>88.190643431849253</v>
      </c>
      <c r="N39955" s="6">
        <v>2.1315338255259526</v>
      </c>
      <c r="O39955" t="b">
        <v>0</v>
      </c>
      <c r="P39955" t="b">
        <v>0</v>
      </c>
      <c r="Q39955" t="b">
        <v>0</v>
      </c>
      <c r="R39955" s="2" t="b">
        <v>0</v>
      </c>
      <c r="S39955" s="2" t="b">
        <v>1</v>
      </c>
    </row>
    <row r="39956" spans="1:19" x14ac:dyDescent="0.2">
      <c r="A39956" t="s">
        <v>32</v>
      </c>
      <c r="B39956" s="1">
        <v>260.85127270177406</v>
      </c>
      <c r="C39956" t="s">
        <v>24</v>
      </c>
      <c r="D39956" t="s">
        <v>22</v>
      </c>
      <c r="E39956">
        <v>4</v>
      </c>
      <c r="F39956">
        <v>10</v>
      </c>
      <c r="G39956">
        <v>91</v>
      </c>
      <c r="H39956">
        <v>1</v>
      </c>
      <c r="I39956" s="6">
        <v>2.186372009191067</v>
      </c>
      <c r="J39956" s="6">
        <v>1.1023263438807631</v>
      </c>
      <c r="K39956" s="6">
        <v>126.9801657411865</v>
      </c>
      <c r="L39956" s="6">
        <v>9.0934816299234065</v>
      </c>
      <c r="M39956" s="6">
        <v>158.05153249020293</v>
      </c>
      <c r="N39956" s="6">
        <v>3.8200445599358894</v>
      </c>
      <c r="O39956" t="b">
        <v>0</v>
      </c>
      <c r="P39956" t="b">
        <v>0</v>
      </c>
      <c r="Q39956" t="b">
        <v>0</v>
      </c>
      <c r="R39956" s="2" t="b">
        <v>1</v>
      </c>
      <c r="S39956" s="2" t="b">
        <v>0</v>
      </c>
    </row>
    <row r="39957" spans="1:19" x14ac:dyDescent="0.2">
      <c r="A39957" t="s">
        <v>32</v>
      </c>
      <c r="B39957" s="1">
        <v>208.72776570132999</v>
      </c>
      <c r="C39957" t="s">
        <v>24</v>
      </c>
      <c r="D39957" t="s">
        <v>22</v>
      </c>
      <c r="E39957">
        <v>4</v>
      </c>
      <c r="F39957">
        <v>10</v>
      </c>
      <c r="G39957">
        <v>97</v>
      </c>
      <c r="H39957">
        <v>1</v>
      </c>
      <c r="I39957" s="6">
        <v>1.5404416818328803</v>
      </c>
      <c r="J39957" s="6">
        <v>0.21067191512903069</v>
      </c>
      <c r="K39957" s="6">
        <v>131.87388224872078</v>
      </c>
      <c r="L39957" s="6">
        <v>9.4439373164754201</v>
      </c>
      <c r="M39957" s="6">
        <v>205.95912464293971</v>
      </c>
      <c r="N39957" s="6">
        <v>4.9779525782844853</v>
      </c>
      <c r="O39957" t="b">
        <v>0</v>
      </c>
      <c r="P39957" t="b">
        <v>0</v>
      </c>
      <c r="Q39957" t="b">
        <v>0</v>
      </c>
      <c r="R39957" s="2" t="b">
        <v>0</v>
      </c>
      <c r="S39957" s="2" t="b">
        <v>0</v>
      </c>
    </row>
    <row r="39958" spans="1:19" x14ac:dyDescent="0.2">
      <c r="A39958" t="s">
        <v>32</v>
      </c>
      <c r="B39958" s="1">
        <v>316.48084519552162</v>
      </c>
      <c r="C39958" t="s">
        <v>24</v>
      </c>
      <c r="D39958" t="s">
        <v>22</v>
      </c>
      <c r="E39958">
        <v>6</v>
      </c>
      <c r="F39958">
        <v>9</v>
      </c>
      <c r="G39958">
        <v>89</v>
      </c>
      <c r="H39958">
        <v>2</v>
      </c>
      <c r="I39958" s="6">
        <v>2.6646460238783969</v>
      </c>
      <c r="J39958" s="6">
        <v>0.20006927132529531</v>
      </c>
      <c r="K39958" s="6">
        <v>111.36134418384708</v>
      </c>
      <c r="L39958" s="6">
        <v>7.9749646860866417</v>
      </c>
      <c r="M39958" s="6">
        <v>169.25469077559828</v>
      </c>
      <c r="N39958" s="6">
        <v>4.0908205732268597</v>
      </c>
      <c r="O39958" t="b">
        <v>0</v>
      </c>
      <c r="P39958" t="b">
        <v>0</v>
      </c>
      <c r="Q39958" t="b">
        <v>0</v>
      </c>
      <c r="R39958" s="2" t="b">
        <v>0</v>
      </c>
      <c r="S39958" s="2" t="b">
        <v>1</v>
      </c>
    </row>
    <row r="39959" spans="1:19" x14ac:dyDescent="0.2">
      <c r="A39959" t="s">
        <v>32</v>
      </c>
      <c r="B39959" s="1">
        <v>308.53376341070054</v>
      </c>
      <c r="C39959" t="s">
        <v>24</v>
      </c>
      <c r="D39959" t="s">
        <v>22</v>
      </c>
      <c r="E39959">
        <v>4</v>
      </c>
      <c r="F39959">
        <v>9</v>
      </c>
      <c r="G39959">
        <v>87</v>
      </c>
      <c r="H39959">
        <v>1</v>
      </c>
      <c r="I39959" s="6">
        <v>0.57150922282105165</v>
      </c>
      <c r="J39959" s="6">
        <v>0.46184674559368472</v>
      </c>
      <c r="K39959" s="6">
        <v>274.68747525977227</v>
      </c>
      <c r="L39959" s="6">
        <v>19.671304535355379</v>
      </c>
      <c r="M39959" s="6">
        <v>405.89243372753998</v>
      </c>
      <c r="N39959" s="6">
        <v>9.8102635194387648</v>
      </c>
      <c r="O39959" t="b">
        <v>0</v>
      </c>
      <c r="P39959" t="b">
        <v>0</v>
      </c>
      <c r="Q39959" t="b">
        <v>0</v>
      </c>
      <c r="R39959" s="2" t="b">
        <v>0</v>
      </c>
      <c r="S39959" s="2" t="b">
        <v>1</v>
      </c>
    </row>
    <row r="39960" spans="1:19" x14ac:dyDescent="0.2">
      <c r="A39960" t="s">
        <v>32</v>
      </c>
      <c r="B39960" s="1">
        <v>211.06514269686559</v>
      </c>
      <c r="C39960" t="s">
        <v>24</v>
      </c>
      <c r="D39960" t="s">
        <v>22</v>
      </c>
      <c r="E39960">
        <v>3</v>
      </c>
      <c r="F39960">
        <v>10</v>
      </c>
      <c r="G39960">
        <v>98</v>
      </c>
      <c r="H39960">
        <v>1</v>
      </c>
      <c r="I39960" s="6">
        <v>1.3392136334253553</v>
      </c>
      <c r="J39960" s="6">
        <v>0.58782017804791409</v>
      </c>
      <c r="K39960" s="6">
        <v>170.49289681103053</v>
      </c>
      <c r="L39960" s="6">
        <v>12.209576323467214</v>
      </c>
      <c r="M39960" s="6">
        <v>298.5141929998793</v>
      </c>
      <c r="N39960" s="6">
        <v>7.2149728703423159</v>
      </c>
      <c r="O39960" t="b">
        <v>0</v>
      </c>
      <c r="P39960" t="b">
        <v>0</v>
      </c>
      <c r="Q39960" t="b">
        <v>1</v>
      </c>
      <c r="R39960" s="2" t="b">
        <v>0</v>
      </c>
      <c r="S39960" s="2" t="b">
        <v>0</v>
      </c>
    </row>
    <row r="39961" spans="1:19" x14ac:dyDescent="0.2">
      <c r="A39961" t="s">
        <v>32</v>
      </c>
      <c r="B39961" s="1">
        <v>220.18091297945449</v>
      </c>
      <c r="C39961" t="s">
        <v>24</v>
      </c>
      <c r="D39961" t="s">
        <v>22</v>
      </c>
      <c r="E39961">
        <v>4</v>
      </c>
      <c r="F39961">
        <v>8</v>
      </c>
      <c r="G39961">
        <v>88</v>
      </c>
      <c r="H39961">
        <v>2</v>
      </c>
      <c r="I39961" s="6">
        <v>3.0638491316323262</v>
      </c>
      <c r="J39961" s="6">
        <v>0.53013939544794642</v>
      </c>
      <c r="K39961" s="6">
        <v>87.352982488072342</v>
      </c>
      <c r="L39961" s="6">
        <v>6.2556442333943103</v>
      </c>
      <c r="M39961" s="6">
        <v>129.79509309702826</v>
      </c>
      <c r="N39961" s="6">
        <v>3.1370973218650038</v>
      </c>
      <c r="O39961" t="b">
        <v>0</v>
      </c>
      <c r="P39961" t="b">
        <v>0</v>
      </c>
      <c r="Q39961" t="b">
        <v>0</v>
      </c>
      <c r="R39961" s="2" t="b">
        <v>0</v>
      </c>
      <c r="S39961" s="2" t="b">
        <v>0</v>
      </c>
    </row>
    <row r="39962" spans="1:19" x14ac:dyDescent="0.2">
      <c r="A39962" t="s">
        <v>32</v>
      </c>
      <c r="B39962" s="1">
        <v>270.20078068391655</v>
      </c>
      <c r="C39962" t="s">
        <v>24</v>
      </c>
      <c r="D39962" t="s">
        <v>22</v>
      </c>
      <c r="E39962">
        <v>3</v>
      </c>
      <c r="F39962">
        <v>10</v>
      </c>
      <c r="G39962">
        <v>100</v>
      </c>
      <c r="H39962">
        <v>2</v>
      </c>
      <c r="I39962" s="6">
        <v>4.8165958184153741</v>
      </c>
      <c r="J39962" s="6">
        <v>2.2075150066357776</v>
      </c>
      <c r="K39962" s="6">
        <v>56.94431250597642</v>
      </c>
      <c r="L39962" s="6">
        <v>4.0779759317462982</v>
      </c>
      <c r="M39962" s="6">
        <v>80.959397143552863</v>
      </c>
      <c r="N39962" s="6">
        <v>1.9567573927389088</v>
      </c>
      <c r="O39962" t="b">
        <v>0</v>
      </c>
      <c r="P39962" t="b">
        <v>0</v>
      </c>
      <c r="Q39962" t="b">
        <v>1</v>
      </c>
      <c r="R39962" s="2" t="b">
        <v>0</v>
      </c>
      <c r="S39962" s="2" t="b">
        <v>1</v>
      </c>
    </row>
    <row r="39963" spans="1:19" x14ac:dyDescent="0.2">
      <c r="A39963" t="s">
        <v>32</v>
      </c>
      <c r="B39963" s="1">
        <v>132.06180024776197</v>
      </c>
      <c r="C39963" t="s">
        <v>24</v>
      </c>
      <c r="D39963" t="s">
        <v>21</v>
      </c>
      <c r="E39963">
        <v>3</v>
      </c>
      <c r="F39963">
        <v>10</v>
      </c>
      <c r="G39963">
        <v>99</v>
      </c>
      <c r="H39963">
        <v>1</v>
      </c>
      <c r="I39963" s="6">
        <v>2.1548412215411741</v>
      </c>
      <c r="J39963" s="6">
        <v>1.0097735056262411</v>
      </c>
      <c r="K39963" s="6">
        <v>124.07633669147179</v>
      </c>
      <c r="L39963" s="6">
        <v>8.8855285534260933</v>
      </c>
      <c r="M39963" s="6">
        <v>159.22847373540876</v>
      </c>
      <c r="N39963" s="6">
        <v>3.8484907757382669</v>
      </c>
      <c r="O39963" t="b">
        <v>0</v>
      </c>
      <c r="P39963" t="b">
        <v>1</v>
      </c>
      <c r="Q39963" t="b">
        <v>0</v>
      </c>
      <c r="R39963" s="2" t="b">
        <v>0</v>
      </c>
      <c r="S39963" s="2" t="b">
        <v>0</v>
      </c>
    </row>
    <row r="39964" spans="1:19" x14ac:dyDescent="0.2">
      <c r="A39964" t="s">
        <v>32</v>
      </c>
      <c r="B39964" s="1">
        <v>287.49737045088006</v>
      </c>
      <c r="C39964" t="s">
        <v>24</v>
      </c>
      <c r="D39964" t="s">
        <v>22</v>
      </c>
      <c r="E39964">
        <v>5</v>
      </c>
      <c r="F39964">
        <v>10</v>
      </c>
      <c r="G39964">
        <v>95</v>
      </c>
      <c r="H39964">
        <v>1</v>
      </c>
      <c r="I39964" s="6">
        <v>2.2232779968657721</v>
      </c>
      <c r="J39964" s="6">
        <v>0.44621946853354427</v>
      </c>
      <c r="K39964" s="6">
        <v>105.74115967715215</v>
      </c>
      <c r="L39964" s="6">
        <v>7.5724841548155011</v>
      </c>
      <c r="M39964" s="6">
        <v>152.05805098187034</v>
      </c>
      <c r="N39964" s="6">
        <v>3.675184424319037</v>
      </c>
      <c r="O39964" t="b">
        <v>0</v>
      </c>
      <c r="P39964" t="b">
        <v>0</v>
      </c>
      <c r="Q39964" t="b">
        <v>1</v>
      </c>
      <c r="R39964" s="2" t="b">
        <v>1</v>
      </c>
      <c r="S39964" s="2" t="b">
        <v>0</v>
      </c>
    </row>
    <row r="39965" spans="1:19" x14ac:dyDescent="0.2">
      <c r="A39965" t="s">
        <v>32</v>
      </c>
      <c r="B39965" s="1">
        <v>658.67283734193495</v>
      </c>
      <c r="C39965" t="s">
        <v>24</v>
      </c>
      <c r="D39965" t="s">
        <v>22</v>
      </c>
      <c r="E39965">
        <v>6</v>
      </c>
      <c r="F39965">
        <v>9</v>
      </c>
      <c r="G39965">
        <v>86</v>
      </c>
      <c r="H39965">
        <v>2</v>
      </c>
      <c r="I39965" s="6">
        <v>1.4239637777279599</v>
      </c>
      <c r="J39965" s="6">
        <v>0.14875207596810761</v>
      </c>
      <c r="K39965" s="6">
        <v>125.33910359619792</v>
      </c>
      <c r="L39965" s="6">
        <v>8.9759595871546765</v>
      </c>
      <c r="M39965" s="6">
        <v>203.94569487489841</v>
      </c>
      <c r="N39965" s="6">
        <v>4.9292887576239934</v>
      </c>
      <c r="O39965" t="b">
        <v>0</v>
      </c>
      <c r="P39965" t="b">
        <v>0</v>
      </c>
      <c r="Q39965" t="b">
        <v>0</v>
      </c>
      <c r="R39965" s="2" t="b">
        <v>0</v>
      </c>
      <c r="S39965" s="2" t="b">
        <v>1</v>
      </c>
    </row>
    <row r="39966" spans="1:19" x14ac:dyDescent="0.2">
      <c r="A39966" t="s">
        <v>32</v>
      </c>
      <c r="B39966" s="1">
        <v>197.04088072365192</v>
      </c>
      <c r="C39966" t="s">
        <v>24</v>
      </c>
      <c r="D39966" t="s">
        <v>22</v>
      </c>
      <c r="E39966">
        <v>4</v>
      </c>
      <c r="F39966">
        <v>10</v>
      </c>
      <c r="G39966">
        <v>98</v>
      </c>
      <c r="H39966">
        <v>1</v>
      </c>
      <c r="I39966" s="6">
        <v>1.6623040306276615</v>
      </c>
      <c r="J39966" s="6">
        <v>0.4457118528313731</v>
      </c>
      <c r="K39966" s="6">
        <v>114.82946653052709</v>
      </c>
      <c r="L39966" s="6">
        <v>8.2233287251928875</v>
      </c>
      <c r="M39966" s="6">
        <v>178.91903510898319</v>
      </c>
      <c r="N39966" s="6">
        <v>4.3244040470117957</v>
      </c>
      <c r="O39966" t="b">
        <v>0</v>
      </c>
      <c r="P39966" t="b">
        <v>0</v>
      </c>
      <c r="Q39966" t="b">
        <v>1</v>
      </c>
      <c r="R39966" s="2" t="b">
        <v>0</v>
      </c>
      <c r="S39966" s="2" t="b">
        <v>0</v>
      </c>
    </row>
    <row r="39967" spans="1:19" x14ac:dyDescent="0.2">
      <c r="A39967" t="s">
        <v>32</v>
      </c>
      <c r="B39967" s="1">
        <v>266.46097749105962</v>
      </c>
      <c r="C39967" t="s">
        <v>24</v>
      </c>
      <c r="D39967" t="s">
        <v>22</v>
      </c>
      <c r="E39967">
        <v>2</v>
      </c>
      <c r="F39967">
        <v>10</v>
      </c>
      <c r="G39967">
        <v>98</v>
      </c>
      <c r="H39967">
        <v>1</v>
      </c>
      <c r="I39967" s="6">
        <v>2.387728723936037</v>
      </c>
      <c r="J39967" s="6">
        <v>0.26640608161640089</v>
      </c>
      <c r="K39967" s="6">
        <v>119.91517194459136</v>
      </c>
      <c r="L39967" s="6">
        <v>8.5875333904494795</v>
      </c>
      <c r="M39967" s="6">
        <v>188.48449989420828</v>
      </c>
      <c r="N39967" s="6">
        <v>4.555597640267985</v>
      </c>
      <c r="O39967" t="b">
        <v>0</v>
      </c>
      <c r="P39967" t="b">
        <v>0</v>
      </c>
      <c r="Q39967" t="b">
        <v>1</v>
      </c>
      <c r="R39967" s="2" t="b">
        <v>0</v>
      </c>
      <c r="S39967" s="2" t="b">
        <v>0</v>
      </c>
    </row>
    <row r="39968" spans="1:19" x14ac:dyDescent="0.2">
      <c r="A39968" t="s">
        <v>32</v>
      </c>
      <c r="B39968" s="1">
        <v>229.53042096159689</v>
      </c>
      <c r="C39968" t="s">
        <v>24</v>
      </c>
      <c r="D39968" t="s">
        <v>22</v>
      </c>
      <c r="E39968">
        <v>4</v>
      </c>
      <c r="F39968">
        <v>10</v>
      </c>
      <c r="G39968">
        <v>98</v>
      </c>
      <c r="H39968">
        <v>1</v>
      </c>
      <c r="I39968" s="6">
        <v>4.8726434520785151</v>
      </c>
      <c r="J39968" s="6">
        <v>0.33256824688832459</v>
      </c>
      <c r="K39968" s="6">
        <v>66.260700359108569</v>
      </c>
      <c r="L39968" s="6">
        <v>4.7451541584023689</v>
      </c>
      <c r="M39968" s="6">
        <v>86.477177246866205</v>
      </c>
      <c r="N39968" s="6">
        <v>2.0901200089343019</v>
      </c>
      <c r="O39968" t="b">
        <v>0</v>
      </c>
      <c r="P39968" t="b">
        <v>0</v>
      </c>
      <c r="Q39968" t="b">
        <v>0</v>
      </c>
      <c r="R39968" s="2" t="b">
        <v>0</v>
      </c>
      <c r="S39968" s="2" t="b">
        <v>1</v>
      </c>
    </row>
    <row r="39969" spans="1:19" x14ac:dyDescent="0.2">
      <c r="A39969" t="s">
        <v>32</v>
      </c>
      <c r="B39969" s="1">
        <v>345.46431994016319</v>
      </c>
      <c r="C39969" t="s">
        <v>24</v>
      </c>
      <c r="D39969" t="s">
        <v>22</v>
      </c>
      <c r="E39969">
        <v>6</v>
      </c>
      <c r="F39969">
        <v>9</v>
      </c>
      <c r="G39969">
        <v>91</v>
      </c>
      <c r="H39969">
        <v>4</v>
      </c>
      <c r="I39969" s="6">
        <v>8.8085756108376714</v>
      </c>
      <c r="J39969" s="6">
        <v>2.2802921343866065</v>
      </c>
      <c r="K39969" s="6">
        <v>37.464898733183233</v>
      </c>
      <c r="L39969" s="6">
        <v>2.682988846396186</v>
      </c>
      <c r="M39969" s="6">
        <v>44.557446153871965</v>
      </c>
      <c r="N39969" s="6">
        <v>1.0769362821286519</v>
      </c>
      <c r="O39969" t="b">
        <v>0</v>
      </c>
      <c r="P39969" t="b">
        <v>0</v>
      </c>
      <c r="Q39969" t="b">
        <v>1</v>
      </c>
      <c r="R39969" s="2" t="b">
        <v>1</v>
      </c>
      <c r="S39969" s="2" t="b">
        <v>0</v>
      </c>
    </row>
    <row r="39970" spans="1:19" x14ac:dyDescent="0.2">
      <c r="A39970" t="s">
        <v>32</v>
      </c>
      <c r="B39970" s="1">
        <v>319.75317298927143</v>
      </c>
      <c r="C39970" t="s">
        <v>24</v>
      </c>
      <c r="D39970" t="s">
        <v>22</v>
      </c>
      <c r="E39970">
        <v>6</v>
      </c>
      <c r="F39970">
        <v>10</v>
      </c>
      <c r="G39970">
        <v>94</v>
      </c>
      <c r="H39970">
        <v>2</v>
      </c>
      <c r="I39970" s="6">
        <v>4.7674286585250671</v>
      </c>
      <c r="J39970" s="6">
        <v>0.2959426657375252</v>
      </c>
      <c r="K39970" s="6">
        <v>59.520503499148859</v>
      </c>
      <c r="L39970" s="6">
        <v>4.2624657324553015</v>
      </c>
      <c r="M39970" s="6">
        <v>77.076985191119746</v>
      </c>
      <c r="N39970" s="6">
        <v>1.8629209937831339</v>
      </c>
      <c r="O39970" t="b">
        <v>0</v>
      </c>
      <c r="P39970" t="b">
        <v>0</v>
      </c>
      <c r="Q39970" t="b">
        <v>0</v>
      </c>
      <c r="R39970" s="2" t="b">
        <v>0</v>
      </c>
      <c r="S39970" s="2" t="b">
        <v>1</v>
      </c>
    </row>
    <row r="39971" spans="1:19" x14ac:dyDescent="0.2">
      <c r="A39971" t="s">
        <v>32</v>
      </c>
      <c r="B39971" s="1">
        <v>529.88336488792277</v>
      </c>
      <c r="C39971" t="s">
        <v>24</v>
      </c>
      <c r="D39971" t="s">
        <v>22</v>
      </c>
      <c r="E39971">
        <v>2</v>
      </c>
      <c r="F39971">
        <v>10</v>
      </c>
      <c r="G39971">
        <v>100</v>
      </c>
      <c r="H39971">
        <v>1</v>
      </c>
      <c r="I39971" s="6">
        <v>2.1331783342667654</v>
      </c>
      <c r="J39971" s="6">
        <v>0.56425632458056729</v>
      </c>
      <c r="K39971" s="6">
        <v>186.91276082872719</v>
      </c>
      <c r="L39971" s="6">
        <v>13.385458642876838</v>
      </c>
      <c r="M39971" s="6">
        <v>173.68425951470397</v>
      </c>
      <c r="N39971" s="6">
        <v>4.1978815406093277</v>
      </c>
      <c r="O39971" t="b">
        <v>0</v>
      </c>
      <c r="P39971" t="b">
        <v>0</v>
      </c>
      <c r="Q39971" t="b">
        <v>0</v>
      </c>
      <c r="R39971" s="2" t="b">
        <v>0</v>
      </c>
      <c r="S39971" s="2" t="b">
        <v>0</v>
      </c>
    </row>
    <row r="39972" spans="1:19" x14ac:dyDescent="0.2">
      <c r="A39972" t="s">
        <v>32</v>
      </c>
      <c r="B39972" s="1">
        <v>160.1103241941893</v>
      </c>
      <c r="C39972" t="s">
        <v>24</v>
      </c>
      <c r="D39972" t="s">
        <v>22</v>
      </c>
      <c r="E39972">
        <v>4</v>
      </c>
      <c r="F39972">
        <v>9</v>
      </c>
      <c r="G39972">
        <v>95</v>
      </c>
      <c r="H39972">
        <v>1</v>
      </c>
      <c r="I39972" s="6">
        <v>8.4363189672548948</v>
      </c>
      <c r="J39972" s="6">
        <v>2.3344058782367174</v>
      </c>
      <c r="K39972" s="6">
        <v>39.103386722155143</v>
      </c>
      <c r="L39972" s="6">
        <v>2.8003265450957984</v>
      </c>
      <c r="M39972" s="6">
        <v>46.582087060675406</v>
      </c>
      <c r="N39972" s="6">
        <v>1.1258710716874785</v>
      </c>
      <c r="O39972" t="b">
        <v>0</v>
      </c>
      <c r="P39972" t="b">
        <v>0</v>
      </c>
      <c r="Q39972" t="b">
        <v>1</v>
      </c>
      <c r="R39972" s="2" t="b">
        <v>1</v>
      </c>
      <c r="S39972" s="2" t="b">
        <v>0</v>
      </c>
    </row>
    <row r="39973" spans="1:19" x14ac:dyDescent="0.2">
      <c r="A39973" t="s">
        <v>32</v>
      </c>
      <c r="B39973" s="1">
        <v>226.25809316784705</v>
      </c>
      <c r="C39973" t="s">
        <v>24</v>
      </c>
      <c r="D39973" t="s">
        <v>22</v>
      </c>
      <c r="E39973">
        <v>2</v>
      </c>
      <c r="F39973">
        <v>10</v>
      </c>
      <c r="G39973">
        <v>99</v>
      </c>
      <c r="H39973">
        <v>1</v>
      </c>
      <c r="I39973" s="6">
        <v>1.3508598925401978</v>
      </c>
      <c r="J39973" s="6">
        <v>0.24569470661059309</v>
      </c>
      <c r="K39973" s="6">
        <v>141.55850501742248</v>
      </c>
      <c r="L39973" s="6">
        <v>10.137486098097163</v>
      </c>
      <c r="M39973" s="6">
        <v>221.07875640583168</v>
      </c>
      <c r="N39973" s="6">
        <v>5.3433882444501997</v>
      </c>
      <c r="O39973" t="b">
        <v>0</v>
      </c>
      <c r="P39973" t="b">
        <v>0</v>
      </c>
      <c r="Q39973" t="b">
        <v>0</v>
      </c>
      <c r="R39973" s="2" t="b">
        <v>0</v>
      </c>
      <c r="S39973" s="2" t="b">
        <v>0</v>
      </c>
    </row>
    <row r="39974" spans="1:19" x14ac:dyDescent="0.2">
      <c r="A39974" t="s">
        <v>32</v>
      </c>
      <c r="B39974" s="1">
        <v>311.80609120445041</v>
      </c>
      <c r="C39974" t="s">
        <v>24</v>
      </c>
      <c r="D39974" t="s">
        <v>22</v>
      </c>
      <c r="E39974">
        <v>5</v>
      </c>
      <c r="F39974">
        <v>9</v>
      </c>
      <c r="G39974">
        <v>89</v>
      </c>
      <c r="H39974">
        <v>2</v>
      </c>
      <c r="I39974" s="6">
        <v>1.8876984175613221</v>
      </c>
      <c r="J39974" s="6">
        <v>0.62953426055668016</v>
      </c>
      <c r="K39974" s="6">
        <v>104.80427035877273</v>
      </c>
      <c r="L39974" s="6">
        <v>7.5053903236157558</v>
      </c>
      <c r="M39974" s="6">
        <v>161.68388552682617</v>
      </c>
      <c r="N39974" s="6">
        <v>3.907837131375711</v>
      </c>
      <c r="O39974" t="b">
        <v>0</v>
      </c>
      <c r="P39974" t="b">
        <v>0</v>
      </c>
      <c r="Q39974" t="b">
        <v>0</v>
      </c>
      <c r="R39974" s="2" t="b">
        <v>0</v>
      </c>
      <c r="S39974" s="2" t="b">
        <v>1</v>
      </c>
    </row>
    <row r="39975" spans="1:19" x14ac:dyDescent="0.2">
      <c r="A39975" t="s">
        <v>32</v>
      </c>
      <c r="B39975" s="1">
        <v>247.06074842811401</v>
      </c>
      <c r="C39975" t="s">
        <v>24</v>
      </c>
      <c r="D39975" t="s">
        <v>22</v>
      </c>
      <c r="E39975">
        <v>3</v>
      </c>
      <c r="F39975">
        <v>10</v>
      </c>
      <c r="G39975">
        <v>95</v>
      </c>
      <c r="H39975">
        <v>1</v>
      </c>
      <c r="I39975" s="6">
        <v>2.675832458520186</v>
      </c>
      <c r="J39975" s="6">
        <v>0.1189106105659453</v>
      </c>
      <c r="K39975" s="6">
        <v>115.15567634649166</v>
      </c>
      <c r="L39975" s="6">
        <v>8.2466897198148406</v>
      </c>
      <c r="M39975" s="6">
        <v>179.31032037772104</v>
      </c>
      <c r="N39975" s="6">
        <v>4.3338612609892539</v>
      </c>
      <c r="O39975" t="b">
        <v>0</v>
      </c>
      <c r="P39975" t="b">
        <v>0</v>
      </c>
      <c r="Q39975" t="b">
        <v>0</v>
      </c>
      <c r="R39975" s="2" t="b">
        <v>0</v>
      </c>
      <c r="S39975" s="2" t="b">
        <v>0</v>
      </c>
    </row>
    <row r="39976" spans="1:19" x14ac:dyDescent="0.2">
      <c r="A39976" t="s">
        <v>32</v>
      </c>
      <c r="B39976" s="1">
        <v>208.72776570132999</v>
      </c>
      <c r="C39976" t="s">
        <v>24</v>
      </c>
      <c r="D39976" t="s">
        <v>22</v>
      </c>
      <c r="E39976">
        <v>6</v>
      </c>
      <c r="F39976">
        <v>10</v>
      </c>
      <c r="G39976">
        <v>95</v>
      </c>
      <c r="H39976">
        <v>1</v>
      </c>
      <c r="I39976" s="6">
        <v>1.0722830379350829</v>
      </c>
      <c r="J39976" s="6">
        <v>0.2537448546787</v>
      </c>
      <c r="K39976" s="6">
        <v>151.63081793337108</v>
      </c>
      <c r="L39976" s="6">
        <v>10.858798690007813</v>
      </c>
      <c r="M39976" s="6">
        <v>253.08632759710349</v>
      </c>
      <c r="N39976" s="6">
        <v>6.1169988907978254</v>
      </c>
      <c r="O39976" t="b">
        <v>0</v>
      </c>
      <c r="P39976" t="b">
        <v>0</v>
      </c>
      <c r="Q39976" t="b">
        <v>0</v>
      </c>
      <c r="R39976" s="2" t="b">
        <v>0</v>
      </c>
      <c r="S39976" s="2" t="b">
        <v>0</v>
      </c>
    </row>
    <row r="39977" spans="1:19" x14ac:dyDescent="0.2">
      <c r="A39977" t="s">
        <v>32</v>
      </c>
      <c r="B39977" s="1">
        <v>107.75307949419162</v>
      </c>
      <c r="C39977" t="s">
        <v>24</v>
      </c>
      <c r="D39977" t="s">
        <v>21</v>
      </c>
      <c r="E39977">
        <v>2</v>
      </c>
      <c r="F39977">
        <v>10</v>
      </c>
      <c r="G39977">
        <v>98</v>
      </c>
      <c r="H39977">
        <v>1</v>
      </c>
      <c r="I39977" s="6">
        <v>4.550913806365763</v>
      </c>
      <c r="J39977" s="6">
        <v>1.2092860910787748</v>
      </c>
      <c r="K39977" s="6">
        <v>64.065703056257732</v>
      </c>
      <c r="L39977" s="6">
        <v>4.5879629346021984</v>
      </c>
      <c r="M39977" s="6">
        <v>87.741570414472406</v>
      </c>
      <c r="N39977" s="6">
        <v>2.1206799039598918</v>
      </c>
      <c r="O39977" t="b">
        <v>0</v>
      </c>
      <c r="P39977" t="b">
        <v>1</v>
      </c>
      <c r="Q39977" t="b">
        <v>1</v>
      </c>
      <c r="R39977" s="2" t="b">
        <v>1</v>
      </c>
      <c r="S39977" s="2" t="b">
        <v>0</v>
      </c>
    </row>
    <row r="39978" spans="1:19" x14ac:dyDescent="0.2">
      <c r="A39978" t="s">
        <v>32</v>
      </c>
      <c r="B39978" s="1">
        <v>211.06514269686559</v>
      </c>
      <c r="C39978" t="s">
        <v>24</v>
      </c>
      <c r="D39978" t="s">
        <v>22</v>
      </c>
      <c r="E39978">
        <v>4</v>
      </c>
      <c r="F39978">
        <v>10</v>
      </c>
      <c r="G39978">
        <v>95</v>
      </c>
      <c r="H39978">
        <v>1</v>
      </c>
      <c r="I39978" s="6">
        <v>4.399575692077037</v>
      </c>
      <c r="J39978" s="6">
        <v>1.0144459674926287</v>
      </c>
      <c r="K39978" s="6">
        <v>66.87473636552528</v>
      </c>
      <c r="L39978" s="6">
        <v>4.7891273656498905</v>
      </c>
      <c r="M39978" s="6">
        <v>91.440983920493366</v>
      </c>
      <c r="N39978" s="6">
        <v>2.2100933010713977</v>
      </c>
      <c r="O39978" t="b">
        <v>0</v>
      </c>
      <c r="P39978" t="b">
        <v>0</v>
      </c>
      <c r="Q39978" t="b">
        <v>1</v>
      </c>
      <c r="R39978" s="2" t="b">
        <v>0</v>
      </c>
      <c r="S39978" s="2" t="b">
        <v>1</v>
      </c>
    </row>
    <row r="39979" spans="1:19" x14ac:dyDescent="0.2">
      <c r="A39979" t="s">
        <v>32</v>
      </c>
      <c r="B39979" s="1">
        <v>148.42343921651124</v>
      </c>
      <c r="C39979" t="s">
        <v>24</v>
      </c>
      <c r="D39979" t="s">
        <v>21</v>
      </c>
      <c r="E39979">
        <v>3</v>
      </c>
      <c r="F39979">
        <v>9</v>
      </c>
      <c r="G39979">
        <v>96</v>
      </c>
      <c r="H39979">
        <v>1</v>
      </c>
      <c r="I39979" s="6">
        <v>7.8943696452104001E-2</v>
      </c>
      <c r="J39979" s="6">
        <v>0.2342749231201752</v>
      </c>
      <c r="K39979" s="6">
        <v>504.97030423100131</v>
      </c>
      <c r="L39979" s="6">
        <v>36.16264129423822</v>
      </c>
      <c r="M39979" s="6">
        <v>723.37666748253741</v>
      </c>
      <c r="N39979" s="6">
        <v>17.483734955701934</v>
      </c>
      <c r="O39979" t="b">
        <v>0</v>
      </c>
      <c r="P39979" t="b">
        <v>1</v>
      </c>
      <c r="Q39979" t="b">
        <v>1</v>
      </c>
      <c r="R39979" s="2" t="b">
        <v>1</v>
      </c>
      <c r="S39979" s="2" t="b">
        <v>0</v>
      </c>
    </row>
    <row r="39980" spans="1:19" x14ac:dyDescent="0.2">
      <c r="A39980" t="s">
        <v>32</v>
      </c>
      <c r="B39980" s="1">
        <v>335.17986115980648</v>
      </c>
      <c r="C39980" t="s">
        <v>24</v>
      </c>
      <c r="D39980" t="s">
        <v>22</v>
      </c>
      <c r="E39980">
        <v>6</v>
      </c>
      <c r="F39980">
        <v>9</v>
      </c>
      <c r="G39980">
        <v>95</v>
      </c>
      <c r="H39980">
        <v>2</v>
      </c>
      <c r="I39980" s="6">
        <v>2.3439050650748405</v>
      </c>
      <c r="J39980" s="6">
        <v>0.47007668881582237</v>
      </c>
      <c r="K39980" s="6">
        <v>126.1510834822173</v>
      </c>
      <c r="L39980" s="6">
        <v>9.0341082289861436</v>
      </c>
      <c r="M39980" s="6">
        <v>203.88910764111367</v>
      </c>
      <c r="N39980" s="6">
        <v>4.9279210660162311</v>
      </c>
      <c r="O39980" t="b">
        <v>0</v>
      </c>
      <c r="P39980" t="b">
        <v>0</v>
      </c>
      <c r="Q39980" t="b">
        <v>1</v>
      </c>
      <c r="R39980" s="2" t="b">
        <v>0</v>
      </c>
      <c r="S39980" s="2" t="b">
        <v>0</v>
      </c>
    </row>
    <row r="39981" spans="1:19" x14ac:dyDescent="0.2">
      <c r="A39981" t="s">
        <v>32</v>
      </c>
      <c r="B39981" s="1">
        <v>143.04747212677933</v>
      </c>
      <c r="C39981" t="s">
        <v>24</v>
      </c>
      <c r="D39981" t="s">
        <v>22</v>
      </c>
      <c r="E39981">
        <v>6</v>
      </c>
      <c r="F39981">
        <v>8</v>
      </c>
      <c r="G39981">
        <v>80</v>
      </c>
      <c r="H39981">
        <v>0</v>
      </c>
      <c r="I39981" s="6">
        <v>2.6629318260338608</v>
      </c>
      <c r="J39981" s="6">
        <v>8.4608105580831997E-2</v>
      </c>
      <c r="K39981" s="6">
        <v>105.01964892646949</v>
      </c>
      <c r="L39981" s="6">
        <v>7.5208143155234497</v>
      </c>
      <c r="M39981" s="6">
        <v>158.50990962808228</v>
      </c>
      <c r="N39981" s="6">
        <v>3.831123358504728</v>
      </c>
      <c r="O39981" t="b">
        <v>0</v>
      </c>
      <c r="P39981" t="b">
        <v>0</v>
      </c>
      <c r="Q39981" t="b">
        <v>0</v>
      </c>
      <c r="R39981" s="2" t="b">
        <v>0</v>
      </c>
      <c r="S39981" s="2" t="b">
        <v>1</v>
      </c>
    </row>
    <row r="39982" spans="1:19" x14ac:dyDescent="0.2">
      <c r="A39982" t="s">
        <v>32</v>
      </c>
      <c r="B39982" s="1">
        <v>289.83474744641563</v>
      </c>
      <c r="C39982" t="s">
        <v>24</v>
      </c>
      <c r="D39982" t="s">
        <v>22</v>
      </c>
      <c r="E39982">
        <v>2</v>
      </c>
      <c r="F39982">
        <v>10</v>
      </c>
      <c r="G39982">
        <v>97</v>
      </c>
      <c r="H39982">
        <v>0</v>
      </c>
      <c r="I39982" s="6">
        <v>2.7601361911364721</v>
      </c>
      <c r="J39982" s="6">
        <v>0.1786438295152247</v>
      </c>
      <c r="K39982" s="6">
        <v>87.665098227289391</v>
      </c>
      <c r="L39982" s="6">
        <v>6.2779959032351336</v>
      </c>
      <c r="M39982" s="6">
        <v>122.56508580037897</v>
      </c>
      <c r="N39982" s="6">
        <v>2.9623508350280354</v>
      </c>
      <c r="O39982" t="b">
        <v>0</v>
      </c>
      <c r="P39982" t="b">
        <v>0</v>
      </c>
      <c r="Q39982" t="b">
        <v>1</v>
      </c>
      <c r="R39982" s="2" t="b">
        <v>0</v>
      </c>
      <c r="S39982" s="2" t="b">
        <v>1</v>
      </c>
    </row>
    <row r="39983" spans="1:19" x14ac:dyDescent="0.2">
      <c r="A39983" t="s">
        <v>32</v>
      </c>
      <c r="B39983" s="1">
        <v>531.05205338569056</v>
      </c>
      <c r="C39983" t="s">
        <v>24</v>
      </c>
      <c r="D39983" t="s">
        <v>22</v>
      </c>
      <c r="E39983">
        <v>4</v>
      </c>
      <c r="F39983">
        <v>10</v>
      </c>
      <c r="G39983">
        <v>100</v>
      </c>
      <c r="H39983">
        <v>1</v>
      </c>
      <c r="I39983" s="6">
        <v>2.102011799864993</v>
      </c>
      <c r="J39983" s="6">
        <v>0.4956916011982983</v>
      </c>
      <c r="K39983" s="6">
        <v>175.61297231354663</v>
      </c>
      <c r="L39983" s="6">
        <v>12.576242347678027</v>
      </c>
      <c r="M39983" s="6">
        <v>177.14060454707149</v>
      </c>
      <c r="N39983" s="6">
        <v>4.2814200664947091</v>
      </c>
      <c r="O39983" t="b">
        <v>0</v>
      </c>
      <c r="P39983" t="b">
        <v>0</v>
      </c>
      <c r="Q39983" t="b">
        <v>0</v>
      </c>
      <c r="R39983" s="2" t="b">
        <v>1</v>
      </c>
      <c r="S39983" s="2" t="b">
        <v>0</v>
      </c>
    </row>
    <row r="39984" spans="1:19" x14ac:dyDescent="0.2">
      <c r="A39984" t="s">
        <v>32</v>
      </c>
      <c r="B39984" s="1">
        <v>207.55907720356217</v>
      </c>
      <c r="C39984" t="s">
        <v>24</v>
      </c>
      <c r="D39984" t="s">
        <v>22</v>
      </c>
      <c r="E39984">
        <v>2</v>
      </c>
      <c r="F39984">
        <v>9</v>
      </c>
      <c r="G39984">
        <v>94</v>
      </c>
      <c r="H39984">
        <v>1</v>
      </c>
      <c r="I39984" s="6">
        <v>4.7678568131269223</v>
      </c>
      <c r="J39984" s="6">
        <v>0.29514302441183587</v>
      </c>
      <c r="K39984" s="6">
        <v>59.526002208777349</v>
      </c>
      <c r="L39984" s="6">
        <v>4.2628595137573111</v>
      </c>
      <c r="M39984" s="6">
        <v>77.080415601928394</v>
      </c>
      <c r="N39984" s="6">
        <v>1.8630039054888383</v>
      </c>
      <c r="O39984" t="b">
        <v>0</v>
      </c>
      <c r="P39984" t="b">
        <v>0</v>
      </c>
      <c r="Q39984" t="b">
        <v>1</v>
      </c>
      <c r="R39984" s="2" t="b">
        <v>0</v>
      </c>
      <c r="S39984" s="2" t="b">
        <v>1</v>
      </c>
    </row>
    <row r="39985" spans="1:19" x14ac:dyDescent="0.2">
      <c r="A39985" t="s">
        <v>32</v>
      </c>
      <c r="B39985" s="1">
        <v>176.00448776383143</v>
      </c>
      <c r="C39985" t="s">
        <v>24</v>
      </c>
      <c r="D39985" t="s">
        <v>22</v>
      </c>
      <c r="E39985">
        <v>3</v>
      </c>
      <c r="F39985">
        <v>9</v>
      </c>
      <c r="G39985">
        <v>97</v>
      </c>
      <c r="H39985">
        <v>1</v>
      </c>
      <c r="I39985" s="6">
        <v>2.5641256353937729</v>
      </c>
      <c r="J39985" s="6">
        <v>0.1901962284071036</v>
      </c>
      <c r="K39985" s="6">
        <v>114.6752405477642</v>
      </c>
      <c r="L39985" s="6">
        <v>8.2122840779212041</v>
      </c>
      <c r="M39985" s="6">
        <v>178.22293459257563</v>
      </c>
      <c r="N39985" s="6">
        <v>4.3075795661037333</v>
      </c>
      <c r="O39985" t="b">
        <v>0</v>
      </c>
      <c r="P39985" t="b">
        <v>0</v>
      </c>
      <c r="Q39985" t="b">
        <v>1</v>
      </c>
      <c r="R39985" s="2" t="b">
        <v>1</v>
      </c>
      <c r="S39985" s="2" t="b">
        <v>0</v>
      </c>
    </row>
    <row r="39986" spans="1:19" x14ac:dyDescent="0.2">
      <c r="A39986" t="s">
        <v>32</v>
      </c>
      <c r="B39986" s="1">
        <v>183.01661875043823</v>
      </c>
      <c r="C39986" t="s">
        <v>24</v>
      </c>
      <c r="D39986" t="s">
        <v>22</v>
      </c>
      <c r="E39986">
        <v>4</v>
      </c>
      <c r="F39986">
        <v>9</v>
      </c>
      <c r="G39986">
        <v>85</v>
      </c>
      <c r="H39986">
        <v>1</v>
      </c>
      <c r="I39986" s="6">
        <v>2.3381486326241592</v>
      </c>
      <c r="J39986" s="6">
        <v>0.39304190841823511</v>
      </c>
      <c r="K39986" s="6">
        <v>106.01053022756614</v>
      </c>
      <c r="L39986" s="6">
        <v>7.5917746962755315</v>
      </c>
      <c r="M39986" s="6">
        <v>144.68671885978765</v>
      </c>
      <c r="N39986" s="6">
        <v>3.4970221709781013</v>
      </c>
      <c r="O39986" t="b">
        <v>0</v>
      </c>
      <c r="P39986" t="b">
        <v>0</v>
      </c>
      <c r="Q39986" t="b">
        <v>0</v>
      </c>
      <c r="R39986" s="2" t="b">
        <v>0</v>
      </c>
      <c r="S39986" s="2" t="b">
        <v>1</v>
      </c>
    </row>
    <row r="39987" spans="1:19" x14ac:dyDescent="0.2">
      <c r="A39987" t="s">
        <v>32</v>
      </c>
      <c r="B39987" s="1">
        <v>266.46097749105962</v>
      </c>
      <c r="C39987" t="s">
        <v>24</v>
      </c>
      <c r="D39987" t="s">
        <v>22</v>
      </c>
      <c r="E39987">
        <v>5</v>
      </c>
      <c r="F39987">
        <v>10</v>
      </c>
      <c r="G39987">
        <v>97</v>
      </c>
      <c r="H39987">
        <v>3</v>
      </c>
      <c r="I39987" s="6">
        <v>2.0391190970826352</v>
      </c>
      <c r="J39987" s="6">
        <v>0.35758143828920608</v>
      </c>
      <c r="K39987" s="6">
        <v>107.25301330053124</v>
      </c>
      <c r="L39987" s="6">
        <v>7.6807531358101588</v>
      </c>
      <c r="M39987" s="6">
        <v>160.40790269546906</v>
      </c>
      <c r="N39987" s="6">
        <v>3.8769971186488528</v>
      </c>
      <c r="O39987" t="b">
        <v>0</v>
      </c>
      <c r="P39987" t="b">
        <v>0</v>
      </c>
      <c r="Q39987" t="b">
        <v>1</v>
      </c>
      <c r="R39987" s="2" t="b">
        <v>0</v>
      </c>
      <c r="S39987" s="2" t="b">
        <v>0</v>
      </c>
    </row>
    <row r="39988" spans="1:19" x14ac:dyDescent="0.2">
      <c r="A39988" t="s">
        <v>32</v>
      </c>
      <c r="B39988" s="1">
        <v>289.83474744641563</v>
      </c>
      <c r="C39988" t="s">
        <v>24</v>
      </c>
      <c r="D39988" t="s">
        <v>22</v>
      </c>
      <c r="E39988">
        <v>2</v>
      </c>
      <c r="F39988">
        <v>10</v>
      </c>
      <c r="G39988">
        <v>100</v>
      </c>
      <c r="H39988">
        <v>0</v>
      </c>
      <c r="I39988" s="6">
        <v>2.760142771328796</v>
      </c>
      <c r="J39988" s="6">
        <v>0.1786482747435684</v>
      </c>
      <c r="K39988" s="6">
        <v>87.664822203697256</v>
      </c>
      <c r="L39988" s="6">
        <v>6.2779761362467239</v>
      </c>
      <c r="M39988" s="6">
        <v>122.56477471414044</v>
      </c>
      <c r="N39988" s="6">
        <v>2.9623433161936754</v>
      </c>
      <c r="O39988" t="b">
        <v>0</v>
      </c>
      <c r="P39988" t="b">
        <v>0</v>
      </c>
      <c r="Q39988" t="b">
        <v>1</v>
      </c>
      <c r="R39988" s="2" t="b">
        <v>0</v>
      </c>
      <c r="S39988" s="2" t="b">
        <v>1</v>
      </c>
    </row>
    <row r="39989" spans="1:19" x14ac:dyDescent="0.2">
      <c r="A39989" t="s">
        <v>32</v>
      </c>
      <c r="B39989" s="1">
        <v>289.83474744641563</v>
      </c>
      <c r="C39989" t="s">
        <v>24</v>
      </c>
      <c r="D39989" t="s">
        <v>22</v>
      </c>
      <c r="E39989">
        <v>2</v>
      </c>
      <c r="F39989">
        <v>10</v>
      </c>
      <c r="G39989">
        <v>98</v>
      </c>
      <c r="H39989">
        <v>0</v>
      </c>
      <c r="I39989" s="6">
        <v>2.760136851388447</v>
      </c>
      <c r="J39989" s="6">
        <v>0.1786382860400923</v>
      </c>
      <c r="K39989" s="6">
        <v>87.665124687141272</v>
      </c>
      <c r="L39989" s="6">
        <v>6.2779977981151385</v>
      </c>
      <c r="M39989" s="6">
        <v>122.56513837070892</v>
      </c>
      <c r="N39989" s="6">
        <v>2.9623521056326272</v>
      </c>
      <c r="O39989" t="b">
        <v>0</v>
      </c>
      <c r="P39989" t="b">
        <v>0</v>
      </c>
      <c r="Q39989" t="b">
        <v>1</v>
      </c>
      <c r="R39989" s="2" t="b">
        <v>0</v>
      </c>
      <c r="S39989" s="2" t="b">
        <v>1</v>
      </c>
    </row>
    <row r="39990" spans="1:19" x14ac:dyDescent="0.2">
      <c r="A39990" t="s">
        <v>32</v>
      </c>
      <c r="B39990" s="1">
        <v>289.83474744641563</v>
      </c>
      <c r="C39990" t="s">
        <v>24</v>
      </c>
      <c r="D39990" t="s">
        <v>22</v>
      </c>
      <c r="E39990">
        <v>2</v>
      </c>
      <c r="F39990">
        <v>10</v>
      </c>
      <c r="G39990">
        <v>100</v>
      </c>
      <c r="H39990">
        <v>0</v>
      </c>
      <c r="I39990" s="6">
        <v>2.7601314150980976</v>
      </c>
      <c r="J39990" s="6">
        <v>0.17863362965913571</v>
      </c>
      <c r="K39990" s="6">
        <v>87.665361626755214</v>
      </c>
      <c r="L39990" s="6">
        <v>6.2780147661669146</v>
      </c>
      <c r="M39990" s="6">
        <v>122.56540913866364</v>
      </c>
      <c r="N39990" s="6">
        <v>2.9623586499896239</v>
      </c>
      <c r="O39990" t="b">
        <v>0</v>
      </c>
      <c r="P39990" t="b">
        <v>0</v>
      </c>
      <c r="Q39990" t="b">
        <v>1</v>
      </c>
      <c r="R39990" s="2" t="b">
        <v>0</v>
      </c>
      <c r="S39990" s="2" t="b">
        <v>1</v>
      </c>
    </row>
    <row r="39991" spans="1:19" x14ac:dyDescent="0.2">
      <c r="A39991" t="s">
        <v>32</v>
      </c>
      <c r="B39991" s="1">
        <v>220.18091297945449</v>
      </c>
      <c r="C39991" t="s">
        <v>24</v>
      </c>
      <c r="D39991" t="s">
        <v>22</v>
      </c>
      <c r="E39991">
        <v>3</v>
      </c>
      <c r="F39991">
        <v>9</v>
      </c>
      <c r="G39991">
        <v>92</v>
      </c>
      <c r="H39991">
        <v>0</v>
      </c>
      <c r="I39991" s="6">
        <v>3.445263436599054</v>
      </c>
      <c r="J39991" s="6">
        <v>0.4716138093909728</v>
      </c>
      <c r="K39991" s="6">
        <v>65.256152022130053</v>
      </c>
      <c r="L39991" s="6">
        <v>4.6732150347182566</v>
      </c>
      <c r="M39991" s="6">
        <v>113.00654380492485</v>
      </c>
      <c r="N39991" s="6">
        <v>2.7313245629296192</v>
      </c>
      <c r="O39991" t="b">
        <v>0</v>
      </c>
      <c r="P39991" t="b">
        <v>0</v>
      </c>
      <c r="Q39991" t="b">
        <v>0</v>
      </c>
      <c r="R39991" s="2" t="b">
        <v>0</v>
      </c>
      <c r="S39991" s="2" t="b">
        <v>1</v>
      </c>
    </row>
    <row r="39992" spans="1:19" x14ac:dyDescent="0.2">
      <c r="A39992" t="s">
        <v>32</v>
      </c>
      <c r="B39992" s="1">
        <v>223.68697847275789</v>
      </c>
      <c r="C39992" t="s">
        <v>24</v>
      </c>
      <c r="D39992" t="s">
        <v>22</v>
      </c>
      <c r="E39992">
        <v>4</v>
      </c>
      <c r="F39992">
        <v>9</v>
      </c>
      <c r="G39992">
        <v>96</v>
      </c>
      <c r="H39992">
        <v>1</v>
      </c>
      <c r="I39992" s="6">
        <v>1.2947405343927327</v>
      </c>
      <c r="J39992" s="6">
        <v>0.2183857039180514</v>
      </c>
      <c r="K39992" s="6">
        <v>134.57304160405823</v>
      </c>
      <c r="L39992" s="6">
        <v>9.6372332999129018</v>
      </c>
      <c r="M39992" s="6">
        <v>220.64996626629028</v>
      </c>
      <c r="N39992" s="6">
        <v>5.3330245522157647</v>
      </c>
      <c r="O39992" t="b">
        <v>0</v>
      </c>
      <c r="P39992" t="b">
        <v>0</v>
      </c>
      <c r="Q39992" t="b">
        <v>0</v>
      </c>
      <c r="R39992" s="2" t="b">
        <v>1</v>
      </c>
      <c r="S39992" s="2" t="b">
        <v>0</v>
      </c>
    </row>
    <row r="39993" spans="1:19" x14ac:dyDescent="0.2">
      <c r="A39993" t="s">
        <v>32</v>
      </c>
      <c r="B39993" s="1">
        <v>172.7321599700816</v>
      </c>
      <c r="C39993" t="s">
        <v>24</v>
      </c>
      <c r="D39993" t="s">
        <v>22</v>
      </c>
      <c r="E39993">
        <v>4</v>
      </c>
      <c r="F39993">
        <v>10</v>
      </c>
      <c r="G39993">
        <v>98</v>
      </c>
      <c r="H39993">
        <v>1</v>
      </c>
      <c r="I39993" s="6">
        <v>6.1454898162968172</v>
      </c>
      <c r="J39993" s="6">
        <v>0.68804536742528422</v>
      </c>
      <c r="K39993" s="6">
        <v>39.722167666494052</v>
      </c>
      <c r="L39993" s="6">
        <v>2.8446395534892619</v>
      </c>
      <c r="M39993" s="6">
        <v>57.419480749284169</v>
      </c>
      <c r="N39993" s="6">
        <v>1.3878066957955186</v>
      </c>
      <c r="O39993" t="b">
        <v>0</v>
      </c>
      <c r="P39993" t="b">
        <v>0</v>
      </c>
      <c r="Q39993" t="b">
        <v>1</v>
      </c>
      <c r="R39993" s="2" t="b">
        <v>1</v>
      </c>
      <c r="S39993" s="2" t="b">
        <v>0</v>
      </c>
    </row>
    <row r="39994" spans="1:19" x14ac:dyDescent="0.2">
      <c r="A39994" t="s">
        <v>32</v>
      </c>
      <c r="B39994" s="1">
        <v>178.5756024589206</v>
      </c>
      <c r="C39994" t="s">
        <v>24</v>
      </c>
      <c r="D39994" t="s">
        <v>22</v>
      </c>
      <c r="E39994">
        <v>4</v>
      </c>
      <c r="F39994">
        <v>10</v>
      </c>
      <c r="G39994">
        <v>94</v>
      </c>
      <c r="H39994">
        <v>1</v>
      </c>
      <c r="I39994" s="6">
        <v>2.6889646084886998</v>
      </c>
      <c r="J39994" s="6">
        <v>0.37094927194450877</v>
      </c>
      <c r="K39994" s="6">
        <v>84.900296686307641</v>
      </c>
      <c r="L39994" s="6">
        <v>6.0799990595820415</v>
      </c>
      <c r="M39994" s="6">
        <v>133.61412414655126</v>
      </c>
      <c r="N39994" s="6">
        <v>3.229401828851425</v>
      </c>
      <c r="O39994" t="b">
        <v>0</v>
      </c>
      <c r="P39994" t="b">
        <v>0</v>
      </c>
      <c r="Q39994" t="b">
        <v>1</v>
      </c>
      <c r="R39994" s="2" t="b">
        <v>0</v>
      </c>
      <c r="S39994" s="2" t="b">
        <v>1</v>
      </c>
    </row>
    <row r="39995" spans="1:19" x14ac:dyDescent="0.2">
      <c r="A39995" t="s">
        <v>32</v>
      </c>
      <c r="B39995" s="1">
        <v>184.41904494775963</v>
      </c>
      <c r="C39995" t="s">
        <v>24</v>
      </c>
      <c r="D39995" t="s">
        <v>22</v>
      </c>
      <c r="E39995">
        <v>2</v>
      </c>
      <c r="F39995">
        <v>10</v>
      </c>
      <c r="G39995">
        <v>95</v>
      </c>
      <c r="H39995">
        <v>0</v>
      </c>
      <c r="I39995" s="6">
        <v>1.6622989046146857</v>
      </c>
      <c r="J39995" s="6">
        <v>0.44570955313847449</v>
      </c>
      <c r="K39995" s="6">
        <v>114.82974364007676</v>
      </c>
      <c r="L39995" s="6">
        <v>8.2233485699504119</v>
      </c>
      <c r="M39995" s="6">
        <v>178.91951448407667</v>
      </c>
      <c r="N39995" s="6">
        <v>4.3244156333228503</v>
      </c>
      <c r="O39995" t="b">
        <v>0</v>
      </c>
      <c r="P39995" t="b">
        <v>0</v>
      </c>
      <c r="Q39995" t="b">
        <v>1</v>
      </c>
      <c r="R39995" s="2" t="b">
        <v>0</v>
      </c>
      <c r="S39995" s="2" t="b">
        <v>1</v>
      </c>
    </row>
    <row r="39996" spans="1:19" x14ac:dyDescent="0.2">
      <c r="A39996" t="s">
        <v>32</v>
      </c>
      <c r="B39996" s="1">
        <v>222.51828997499007</v>
      </c>
      <c r="C39996" t="s">
        <v>24</v>
      </c>
      <c r="D39996" t="s">
        <v>22</v>
      </c>
      <c r="E39996">
        <v>4</v>
      </c>
      <c r="F39996">
        <v>10</v>
      </c>
      <c r="G39996">
        <v>96</v>
      </c>
      <c r="H39996">
        <v>1</v>
      </c>
      <c r="I39996" s="6">
        <v>2.6466118769453737</v>
      </c>
      <c r="J39996" s="6">
        <v>1.0452018938382994</v>
      </c>
      <c r="K39996" s="6">
        <v>99.4112063796629</v>
      </c>
      <c r="L39996" s="6">
        <v>7.1191746659437172</v>
      </c>
      <c r="M39996" s="6">
        <v>129.67562808683331</v>
      </c>
      <c r="N39996" s="6">
        <v>3.1342098986612701</v>
      </c>
      <c r="O39996" t="b">
        <v>0</v>
      </c>
      <c r="P39996" t="b">
        <v>0</v>
      </c>
      <c r="Q39996" t="b">
        <v>0</v>
      </c>
      <c r="R39996" s="2" t="b">
        <v>1</v>
      </c>
      <c r="S39996" s="2" t="b">
        <v>0</v>
      </c>
    </row>
    <row r="39997" spans="1:19" x14ac:dyDescent="0.2">
      <c r="A39997" t="s">
        <v>32</v>
      </c>
      <c r="B39997" s="1">
        <v>168.29114367856391</v>
      </c>
      <c r="C39997" t="s">
        <v>24</v>
      </c>
      <c r="D39997" t="s">
        <v>22</v>
      </c>
      <c r="E39997">
        <v>2</v>
      </c>
      <c r="F39997">
        <v>10</v>
      </c>
      <c r="G39997">
        <v>100</v>
      </c>
      <c r="H39997">
        <v>1</v>
      </c>
      <c r="I39997" s="6">
        <v>3.299331871534839</v>
      </c>
      <c r="J39997" s="6">
        <v>0.73372887272376075</v>
      </c>
      <c r="K39997" s="6">
        <v>80.254934893226405</v>
      </c>
      <c r="L39997" s="6">
        <v>5.7473288989852138</v>
      </c>
      <c r="M39997" s="6">
        <v>118.24842948695439</v>
      </c>
      <c r="N39997" s="6">
        <v>2.858018917409757</v>
      </c>
      <c r="O39997" t="b">
        <v>0</v>
      </c>
      <c r="P39997" t="b">
        <v>0</v>
      </c>
      <c r="Q39997" t="b">
        <v>0</v>
      </c>
      <c r="R39997" s="2" t="b">
        <v>0</v>
      </c>
      <c r="S39997" s="2" t="b">
        <v>0</v>
      </c>
    </row>
    <row r="39998" spans="1:19" x14ac:dyDescent="0.2">
      <c r="A39998" t="s">
        <v>32</v>
      </c>
      <c r="B39998" s="1">
        <v>220.18091297945449</v>
      </c>
      <c r="C39998" t="s">
        <v>24</v>
      </c>
      <c r="D39998" t="s">
        <v>22</v>
      </c>
      <c r="E39998">
        <v>4</v>
      </c>
      <c r="F39998">
        <v>10</v>
      </c>
      <c r="G39998">
        <v>91</v>
      </c>
      <c r="H39998">
        <v>0</v>
      </c>
      <c r="I39998" s="6">
        <v>3.4452624819665529</v>
      </c>
      <c r="J39998" s="6">
        <v>0.47164041258736727</v>
      </c>
      <c r="K39998" s="6">
        <v>65.25620224079556</v>
      </c>
      <c r="L39998" s="6">
        <v>4.6732186310477282</v>
      </c>
      <c r="M39998" s="6">
        <v>112.99688279735062</v>
      </c>
      <c r="N39998" s="6">
        <v>2.7310910601040161</v>
      </c>
      <c r="O39998" t="b">
        <v>0</v>
      </c>
      <c r="P39998" t="b">
        <v>0</v>
      </c>
      <c r="Q39998" t="b">
        <v>0</v>
      </c>
      <c r="R39998" s="2" t="b">
        <v>0</v>
      </c>
      <c r="S39998" s="2" t="b">
        <v>1</v>
      </c>
    </row>
    <row r="39999" spans="1:19" x14ac:dyDescent="0.2">
      <c r="A39999" t="s">
        <v>32</v>
      </c>
      <c r="B39999" s="1">
        <v>336.34854965757427</v>
      </c>
      <c r="C39999" t="s">
        <v>24</v>
      </c>
      <c r="D39999" t="s">
        <v>22</v>
      </c>
      <c r="E39999">
        <v>5</v>
      </c>
      <c r="F39999">
        <v>10</v>
      </c>
      <c r="G39999">
        <v>93</v>
      </c>
      <c r="H39999">
        <v>2</v>
      </c>
      <c r="I39999" s="6">
        <v>3.4452687241296824</v>
      </c>
      <c r="J39999" s="6">
        <v>0.47161641038941371</v>
      </c>
      <c r="K39999" s="6">
        <v>65.256082825831299</v>
      </c>
      <c r="L39999" s="6">
        <v>4.6732100793359113</v>
      </c>
      <c r="M39999" s="6">
        <v>113.00337741982526</v>
      </c>
      <c r="N39999" s="6">
        <v>2.7312480326234354</v>
      </c>
      <c r="O39999" t="b">
        <v>0</v>
      </c>
      <c r="P39999" t="b">
        <v>0</v>
      </c>
      <c r="Q39999" t="b">
        <v>0</v>
      </c>
      <c r="R39999" s="2" t="b">
        <v>0</v>
      </c>
      <c r="S39999" s="2" t="b">
        <v>1</v>
      </c>
    </row>
    <row r="40000" spans="1:19" x14ac:dyDescent="0.2">
      <c r="A40000" t="s">
        <v>32</v>
      </c>
      <c r="B40000" s="1">
        <v>229.53042096159689</v>
      </c>
      <c r="C40000" t="s">
        <v>24</v>
      </c>
      <c r="D40000" t="s">
        <v>22</v>
      </c>
      <c r="E40000">
        <v>4</v>
      </c>
      <c r="F40000">
        <v>10</v>
      </c>
      <c r="G40000">
        <v>97</v>
      </c>
      <c r="H40000">
        <v>1</v>
      </c>
      <c r="I40000" s="6">
        <v>3.7746343950460708</v>
      </c>
      <c r="J40000" s="6">
        <v>0.52567554902091596</v>
      </c>
      <c r="K40000" s="6">
        <v>60.497878758485896</v>
      </c>
      <c r="L40000" s="6">
        <v>4.3324588996121163</v>
      </c>
      <c r="M40000" s="6">
        <v>91.624936176321555</v>
      </c>
      <c r="N40000" s="6">
        <v>2.214539356121247</v>
      </c>
      <c r="O40000" t="b">
        <v>0</v>
      </c>
      <c r="P40000" t="b">
        <v>0</v>
      </c>
      <c r="Q40000" t="b">
        <v>1</v>
      </c>
      <c r="R40000" s="2" t="b">
        <v>0</v>
      </c>
      <c r="S40000" s="2" t="b">
        <v>0</v>
      </c>
    </row>
    <row r="40001" spans="1:19" x14ac:dyDescent="0.2">
      <c r="A40001" t="s">
        <v>32</v>
      </c>
      <c r="B40001" s="1">
        <v>162.44770118972491</v>
      </c>
      <c r="C40001" t="s">
        <v>24</v>
      </c>
      <c r="D40001" t="s">
        <v>22</v>
      </c>
      <c r="E40001">
        <v>2</v>
      </c>
      <c r="F40001">
        <v>10</v>
      </c>
      <c r="G40001">
        <v>97</v>
      </c>
      <c r="H40001">
        <v>1</v>
      </c>
      <c r="I40001" s="6">
        <v>2.1523085522854242</v>
      </c>
      <c r="J40001" s="6">
        <v>0.22489715009475189</v>
      </c>
      <c r="K40001" s="6">
        <v>103.68322573033224</v>
      </c>
      <c r="L40001" s="6">
        <v>7.4251085042029041</v>
      </c>
      <c r="M40001" s="6">
        <v>158.32932277878467</v>
      </c>
      <c r="N40001" s="6">
        <v>3.8267586440322638</v>
      </c>
      <c r="O40001" t="b">
        <v>0</v>
      </c>
      <c r="P40001" t="b">
        <v>0</v>
      </c>
      <c r="Q40001" t="b">
        <v>0</v>
      </c>
      <c r="R40001" s="2" t="b">
        <v>0</v>
      </c>
      <c r="S40001" s="2" t="b">
        <v>0</v>
      </c>
    </row>
    <row r="40002" spans="1:19" x14ac:dyDescent="0.2">
      <c r="A40002" t="s">
        <v>32</v>
      </c>
      <c r="B40002" s="1">
        <v>232.10153565668608</v>
      </c>
      <c r="C40002" t="s">
        <v>24</v>
      </c>
      <c r="D40002" t="s">
        <v>21</v>
      </c>
      <c r="E40002">
        <v>2</v>
      </c>
      <c r="F40002">
        <v>10</v>
      </c>
      <c r="G40002">
        <v>100</v>
      </c>
      <c r="H40002">
        <v>1</v>
      </c>
      <c r="I40002" s="6">
        <v>1.0366824253050408</v>
      </c>
      <c r="J40002" s="6">
        <v>0.2417633959309759</v>
      </c>
      <c r="K40002" s="6">
        <v>155.90105520623266</v>
      </c>
      <c r="L40002" s="6">
        <v>11.164604907612912</v>
      </c>
      <c r="M40002" s="6">
        <v>258.47106714787105</v>
      </c>
      <c r="N40002" s="6">
        <v>6.2471459681686587</v>
      </c>
      <c r="O40002" t="b">
        <v>0</v>
      </c>
      <c r="P40002" t="b">
        <v>1</v>
      </c>
      <c r="Q40002" t="b">
        <v>0</v>
      </c>
      <c r="R40002" s="2" t="b">
        <v>1</v>
      </c>
      <c r="S40002" s="2" t="b">
        <v>0</v>
      </c>
    </row>
    <row r="40003" spans="1:19" x14ac:dyDescent="0.2">
      <c r="A40003" t="s">
        <v>32</v>
      </c>
      <c r="B40003" s="1">
        <v>172.7321599700816</v>
      </c>
      <c r="C40003" t="s">
        <v>24</v>
      </c>
      <c r="D40003" t="s">
        <v>22</v>
      </c>
      <c r="E40003">
        <v>4</v>
      </c>
      <c r="F40003">
        <v>10</v>
      </c>
      <c r="G40003">
        <v>98</v>
      </c>
      <c r="H40003">
        <v>1</v>
      </c>
      <c r="I40003" s="6">
        <v>6.175052763663829</v>
      </c>
      <c r="J40003" s="6">
        <v>0.63756402027905767</v>
      </c>
      <c r="K40003" s="6">
        <v>39.553297191231032</v>
      </c>
      <c r="L40003" s="6">
        <v>2.8325461642920025</v>
      </c>
      <c r="M40003" s="6">
        <v>61.064654692689089</v>
      </c>
      <c r="N40003" s="6">
        <v>1.475909143605616</v>
      </c>
      <c r="O40003" t="b">
        <v>0</v>
      </c>
      <c r="P40003" t="b">
        <v>0</v>
      </c>
      <c r="Q40003" t="b">
        <v>1</v>
      </c>
      <c r="R40003" s="2" t="b">
        <v>1</v>
      </c>
      <c r="S40003" s="2" t="b">
        <v>0</v>
      </c>
    </row>
    <row r="40004" spans="1:19" x14ac:dyDescent="0.2">
      <c r="A40004" t="s">
        <v>32</v>
      </c>
      <c r="B40004" s="1">
        <v>221.34960147722228</v>
      </c>
      <c r="C40004" t="s">
        <v>24</v>
      </c>
      <c r="D40004" t="s">
        <v>22</v>
      </c>
      <c r="E40004">
        <v>3</v>
      </c>
      <c r="F40004">
        <v>9</v>
      </c>
      <c r="G40004">
        <v>88</v>
      </c>
      <c r="H40004">
        <v>1</v>
      </c>
      <c r="I40004" s="6">
        <v>1.8234164711933143</v>
      </c>
      <c r="J40004" s="6">
        <v>0.58115660815776216</v>
      </c>
      <c r="K40004" s="6">
        <v>107.8050426702754</v>
      </c>
      <c r="L40004" s="6">
        <v>7.7202858368713478</v>
      </c>
      <c r="M40004" s="6">
        <v>167.76279964739686</v>
      </c>
      <c r="N40004" s="6">
        <v>4.0547621402682568</v>
      </c>
      <c r="O40004" t="b">
        <v>0</v>
      </c>
      <c r="P40004" t="b">
        <v>0</v>
      </c>
      <c r="Q40004" t="b">
        <v>0</v>
      </c>
      <c r="R40004" s="2" t="b">
        <v>0</v>
      </c>
      <c r="S40004" s="2" t="b">
        <v>1</v>
      </c>
    </row>
    <row r="40005" spans="1:19" x14ac:dyDescent="0.2">
      <c r="A40005" t="s">
        <v>32</v>
      </c>
      <c r="B40005" s="1">
        <v>176.23822546338499</v>
      </c>
      <c r="C40005" t="s">
        <v>24</v>
      </c>
      <c r="D40005" t="s">
        <v>21</v>
      </c>
      <c r="E40005">
        <v>2</v>
      </c>
      <c r="F40005">
        <v>10</v>
      </c>
      <c r="G40005">
        <v>98</v>
      </c>
      <c r="H40005">
        <v>1</v>
      </c>
      <c r="I40005" s="6">
        <v>3.145875209934474</v>
      </c>
      <c r="J40005" s="6">
        <v>0.55591339555188013</v>
      </c>
      <c r="K40005" s="6">
        <v>82.936907863620306</v>
      </c>
      <c r="L40005" s="6">
        <v>5.9393941069322347</v>
      </c>
      <c r="M40005" s="6">
        <v>124.36747172861121</v>
      </c>
      <c r="N40005" s="6">
        <v>3.0059138075064915</v>
      </c>
      <c r="O40005" t="b">
        <v>0</v>
      </c>
      <c r="P40005" t="b">
        <v>1</v>
      </c>
      <c r="Q40005" t="b">
        <v>0</v>
      </c>
      <c r="R40005" s="2" t="b">
        <v>1</v>
      </c>
      <c r="S40005" s="2" t="b">
        <v>0</v>
      </c>
    </row>
    <row r="40006" spans="1:19" x14ac:dyDescent="0.2">
      <c r="A40006" t="s">
        <v>32</v>
      </c>
      <c r="B40006" s="1">
        <v>122.71229226561952</v>
      </c>
      <c r="C40006" t="s">
        <v>24</v>
      </c>
      <c r="D40006" t="s">
        <v>21</v>
      </c>
      <c r="E40006">
        <v>2</v>
      </c>
      <c r="F40006">
        <v>9</v>
      </c>
      <c r="G40006">
        <v>100</v>
      </c>
      <c r="H40006">
        <v>1</v>
      </c>
      <c r="I40006" s="6">
        <v>4.4209683615395132</v>
      </c>
      <c r="J40006" s="6">
        <v>0.72265100069035604</v>
      </c>
      <c r="K40006" s="6">
        <v>68.263246860708875</v>
      </c>
      <c r="L40006" s="6">
        <v>4.8885633256457481</v>
      </c>
      <c r="M40006" s="6">
        <v>92.069582738519927</v>
      </c>
      <c r="N40006" s="6">
        <v>2.2252862919734846</v>
      </c>
      <c r="O40006" t="b">
        <v>0</v>
      </c>
      <c r="P40006" t="b">
        <v>1</v>
      </c>
      <c r="Q40006" t="b">
        <v>0</v>
      </c>
      <c r="R40006" s="2" t="b">
        <v>0</v>
      </c>
      <c r="S40006" s="2" t="b">
        <v>0</v>
      </c>
    </row>
    <row r="40007" spans="1:19" x14ac:dyDescent="0.2">
      <c r="A40007" t="s">
        <v>32</v>
      </c>
      <c r="B40007" s="1">
        <v>139.30766893392237</v>
      </c>
      <c r="C40007" t="s">
        <v>24</v>
      </c>
      <c r="D40007" t="s">
        <v>21</v>
      </c>
      <c r="E40007">
        <v>3</v>
      </c>
      <c r="F40007">
        <v>10</v>
      </c>
      <c r="G40007">
        <v>100</v>
      </c>
      <c r="H40007">
        <v>1</v>
      </c>
      <c r="I40007" s="6">
        <v>3.7995814202136025</v>
      </c>
      <c r="J40007" s="6">
        <v>1.2095530976893321</v>
      </c>
      <c r="K40007" s="6">
        <v>68.714203287190557</v>
      </c>
      <c r="L40007" s="6">
        <v>4.9208578494099182</v>
      </c>
      <c r="M40007" s="6">
        <v>100.72265886575995</v>
      </c>
      <c r="N40007" s="6">
        <v>2.4344278033892213</v>
      </c>
      <c r="O40007" t="b">
        <v>0</v>
      </c>
      <c r="P40007" t="b">
        <v>1</v>
      </c>
      <c r="Q40007" t="b">
        <v>0</v>
      </c>
      <c r="R40007" s="2" t="b">
        <v>0</v>
      </c>
      <c r="S40007" s="2" t="b">
        <v>0</v>
      </c>
    </row>
    <row r="40008" spans="1:19" x14ac:dyDescent="0.2">
      <c r="A40008" t="s">
        <v>32</v>
      </c>
      <c r="B40008" s="1">
        <v>155.43557020311806</v>
      </c>
      <c r="C40008" t="s">
        <v>24</v>
      </c>
      <c r="D40008" t="s">
        <v>21</v>
      </c>
      <c r="E40008">
        <v>2</v>
      </c>
      <c r="F40008">
        <v>10</v>
      </c>
      <c r="G40008">
        <v>99</v>
      </c>
      <c r="H40008">
        <v>1</v>
      </c>
      <c r="I40008" s="6">
        <v>3.2584574882302806</v>
      </c>
      <c r="J40008" s="6">
        <v>0.57222567799944712</v>
      </c>
      <c r="K40008" s="6">
        <v>72.222503158891058</v>
      </c>
      <c r="L40008" s="6">
        <v>5.1720991377588073</v>
      </c>
      <c r="M40008" s="6">
        <v>102.67935352915384</v>
      </c>
      <c r="N40008" s="6">
        <v>2.4817203584602496</v>
      </c>
      <c r="O40008" t="b">
        <v>0</v>
      </c>
      <c r="P40008" t="b">
        <v>1</v>
      </c>
      <c r="Q40008" t="b">
        <v>1</v>
      </c>
      <c r="R40008" s="2" t="b">
        <v>1</v>
      </c>
      <c r="S40008" s="2" t="b">
        <v>0</v>
      </c>
    </row>
    <row r="40009" spans="1:19" x14ac:dyDescent="0.2">
      <c r="A40009" t="s">
        <v>32</v>
      </c>
      <c r="B40009" s="1">
        <v>255.00783021293503</v>
      </c>
      <c r="C40009" t="s">
        <v>24</v>
      </c>
      <c r="D40009" t="s">
        <v>22</v>
      </c>
      <c r="E40009">
        <v>4</v>
      </c>
      <c r="F40009">
        <v>10</v>
      </c>
      <c r="G40009">
        <v>99</v>
      </c>
      <c r="H40009">
        <v>2</v>
      </c>
      <c r="I40009" s="6">
        <v>1.4817052392999537</v>
      </c>
      <c r="J40009" s="6">
        <v>0.23286308166621969</v>
      </c>
      <c r="K40009" s="6">
        <v>122.37253175791714</v>
      </c>
      <c r="L40009" s="6">
        <v>8.763513286129692</v>
      </c>
      <c r="M40009" s="6">
        <v>196.14929080988355</v>
      </c>
      <c r="N40009" s="6">
        <v>4.7408526794260917</v>
      </c>
      <c r="O40009" t="b">
        <v>0</v>
      </c>
      <c r="P40009" t="b">
        <v>0</v>
      </c>
      <c r="Q40009" t="b">
        <v>1</v>
      </c>
      <c r="R40009" s="2" t="b">
        <v>1</v>
      </c>
      <c r="S40009" s="2" t="b">
        <v>0</v>
      </c>
    </row>
    <row r="40010" spans="1:19" x14ac:dyDescent="0.2">
      <c r="A40010" t="s">
        <v>32</v>
      </c>
      <c r="B40010" s="1">
        <v>240.98356823972139</v>
      </c>
      <c r="C40010" t="s">
        <v>24</v>
      </c>
      <c r="D40010" t="s">
        <v>22</v>
      </c>
      <c r="E40010">
        <v>4</v>
      </c>
      <c r="F40010">
        <v>9</v>
      </c>
      <c r="G40010">
        <v>93</v>
      </c>
      <c r="H40010">
        <v>2</v>
      </c>
      <c r="I40010" s="6">
        <v>1.5589275377098626</v>
      </c>
      <c r="J40010" s="6">
        <v>0.37804955238271959</v>
      </c>
      <c r="K40010" s="6">
        <v>172.56264596322308</v>
      </c>
      <c r="L40010" s="6">
        <v>12.357798101129516</v>
      </c>
      <c r="M40010" s="6">
        <v>229.77787525136324</v>
      </c>
      <c r="N40010" s="6">
        <v>5.5536425906025766</v>
      </c>
      <c r="O40010" t="b">
        <v>0</v>
      </c>
      <c r="P40010" t="b">
        <v>0</v>
      </c>
      <c r="Q40010" t="b">
        <v>1</v>
      </c>
      <c r="R40010" s="2" t="b">
        <v>0</v>
      </c>
      <c r="S40010" s="2" t="b">
        <v>0</v>
      </c>
    </row>
    <row r="40011" spans="1:19" x14ac:dyDescent="0.2">
      <c r="A40011" t="s">
        <v>32</v>
      </c>
      <c r="B40011" s="1">
        <v>160.1103241941893</v>
      </c>
      <c r="C40011" t="s">
        <v>24</v>
      </c>
      <c r="D40011" t="s">
        <v>22</v>
      </c>
      <c r="E40011">
        <v>2</v>
      </c>
      <c r="F40011">
        <v>10</v>
      </c>
      <c r="G40011">
        <v>98</v>
      </c>
      <c r="H40011">
        <v>0</v>
      </c>
      <c r="I40011" s="6">
        <v>2.7968989065759491</v>
      </c>
      <c r="J40011" s="6">
        <v>0.24802357148757859</v>
      </c>
      <c r="K40011" s="6">
        <v>86.21981537202285</v>
      </c>
      <c r="L40011" s="6">
        <v>6.1744942814054928</v>
      </c>
      <c r="M40011" s="6">
        <v>120.67774417838372</v>
      </c>
      <c r="N40011" s="6">
        <v>2.9167345162094223</v>
      </c>
      <c r="O40011" t="b">
        <v>0</v>
      </c>
      <c r="P40011" t="b">
        <v>0</v>
      </c>
      <c r="Q40011" t="b">
        <v>1</v>
      </c>
      <c r="R40011" s="2" t="b">
        <v>1</v>
      </c>
      <c r="S40011" s="2" t="b">
        <v>0</v>
      </c>
    </row>
    <row r="40012" spans="1:19" x14ac:dyDescent="0.2">
      <c r="A40012" t="s">
        <v>32</v>
      </c>
      <c r="B40012" s="1">
        <v>243.55468293481056</v>
      </c>
      <c r="C40012" t="s">
        <v>24</v>
      </c>
      <c r="D40012" t="s">
        <v>22</v>
      </c>
      <c r="E40012">
        <v>4</v>
      </c>
      <c r="F40012">
        <v>10</v>
      </c>
      <c r="G40012">
        <v>100</v>
      </c>
      <c r="H40012">
        <v>2</v>
      </c>
      <c r="I40012" s="6">
        <v>2.322769330185896</v>
      </c>
      <c r="J40012" s="6">
        <v>0.12000148845570779</v>
      </c>
      <c r="K40012" s="6">
        <v>93.735411127151721</v>
      </c>
      <c r="L40012" s="6">
        <v>6.7127116599880079</v>
      </c>
      <c r="M40012" s="6">
        <v>144.36948592378562</v>
      </c>
      <c r="N40012" s="6">
        <v>3.4893547733115704</v>
      </c>
      <c r="O40012" t="b">
        <v>0</v>
      </c>
      <c r="P40012" t="b">
        <v>0</v>
      </c>
      <c r="Q40012" t="b">
        <v>0</v>
      </c>
      <c r="R40012" s="2" t="b">
        <v>0</v>
      </c>
      <c r="S40012" s="2" t="b">
        <v>0</v>
      </c>
    </row>
    <row r="40013" spans="1:19" x14ac:dyDescent="0.2">
      <c r="A40013" t="s">
        <v>32</v>
      </c>
      <c r="B40013" s="1">
        <v>214.57120819016905</v>
      </c>
      <c r="C40013" t="s">
        <v>24</v>
      </c>
      <c r="D40013" t="s">
        <v>22</v>
      </c>
      <c r="E40013">
        <v>2</v>
      </c>
      <c r="F40013">
        <v>9</v>
      </c>
      <c r="G40013">
        <v>99</v>
      </c>
      <c r="H40013">
        <v>1</v>
      </c>
      <c r="I40013" s="6">
        <v>1.7374111207658962</v>
      </c>
      <c r="J40013" s="6">
        <v>0.35968283852369498</v>
      </c>
      <c r="K40013" s="6">
        <v>111.88553648539541</v>
      </c>
      <c r="L40013" s="6">
        <v>8.0125038799981763</v>
      </c>
      <c r="M40013" s="6">
        <v>173.86821515912013</v>
      </c>
      <c r="N40013" s="6">
        <v>4.2023276775600404</v>
      </c>
      <c r="O40013" t="b">
        <v>0</v>
      </c>
      <c r="P40013" t="b">
        <v>0</v>
      </c>
      <c r="Q40013" t="b">
        <v>1</v>
      </c>
      <c r="R40013" s="2" t="b">
        <v>0</v>
      </c>
      <c r="S40013" s="2" t="b">
        <v>0</v>
      </c>
    </row>
    <row r="40014" spans="1:19" x14ac:dyDescent="0.2">
      <c r="A40014" t="s">
        <v>32</v>
      </c>
      <c r="B40014" s="1">
        <v>168.29114367856391</v>
      </c>
      <c r="C40014" t="s">
        <v>24</v>
      </c>
      <c r="D40014" t="s">
        <v>22</v>
      </c>
      <c r="E40014">
        <v>2</v>
      </c>
      <c r="F40014">
        <v>10</v>
      </c>
      <c r="G40014">
        <v>99</v>
      </c>
      <c r="H40014">
        <v>1</v>
      </c>
      <c r="I40014" s="6">
        <v>1.3487831046090044</v>
      </c>
      <c r="J40014" s="6">
        <v>0.32612786006958677</v>
      </c>
      <c r="K40014" s="6">
        <v>134.9464229712035</v>
      </c>
      <c r="L40014" s="6">
        <v>9.6639724097831117</v>
      </c>
      <c r="M40014" s="6">
        <v>213.19226914271979</v>
      </c>
      <c r="N40014" s="6">
        <v>5.1527748901107113</v>
      </c>
      <c r="O40014" t="b">
        <v>0</v>
      </c>
      <c r="P40014" t="b">
        <v>0</v>
      </c>
      <c r="Q40014" t="b">
        <v>0</v>
      </c>
      <c r="R40014" s="2" t="b">
        <v>0</v>
      </c>
      <c r="S40014" s="2" t="b">
        <v>0</v>
      </c>
    </row>
    <row r="40015" spans="1:19" x14ac:dyDescent="0.2">
      <c r="A40015" t="s">
        <v>32</v>
      </c>
      <c r="B40015" s="1">
        <v>220.18091297945449</v>
      </c>
      <c r="C40015" t="s">
        <v>24</v>
      </c>
      <c r="D40015" t="s">
        <v>22</v>
      </c>
      <c r="E40015">
        <v>2</v>
      </c>
      <c r="F40015">
        <v>10</v>
      </c>
      <c r="G40015">
        <v>95</v>
      </c>
      <c r="H40015">
        <v>2</v>
      </c>
      <c r="I40015" s="6">
        <v>3.267736961909498</v>
      </c>
      <c r="J40015" s="6">
        <v>0.65874893362375053</v>
      </c>
      <c r="K40015" s="6">
        <v>79.449406564476405</v>
      </c>
      <c r="L40015" s="6">
        <v>5.6896422751167188</v>
      </c>
      <c r="M40015" s="6">
        <v>118.50375688755608</v>
      </c>
      <c r="N40015" s="6">
        <v>2.8641900821704125</v>
      </c>
      <c r="O40015" t="b">
        <v>0</v>
      </c>
      <c r="P40015" t="b">
        <v>0</v>
      </c>
      <c r="Q40015" t="b">
        <v>0</v>
      </c>
      <c r="R40015" s="2" t="b">
        <v>0</v>
      </c>
      <c r="S40015" s="2" t="b">
        <v>0</v>
      </c>
    </row>
    <row r="40016" spans="1:19" x14ac:dyDescent="0.2">
      <c r="A40016" t="s">
        <v>32</v>
      </c>
      <c r="B40016" s="1">
        <v>187.92511044106303</v>
      </c>
      <c r="C40016" t="s">
        <v>24</v>
      </c>
      <c r="D40016" t="s">
        <v>22</v>
      </c>
      <c r="E40016">
        <v>4</v>
      </c>
      <c r="F40016">
        <v>10</v>
      </c>
      <c r="G40016">
        <v>94</v>
      </c>
      <c r="H40016">
        <v>1</v>
      </c>
      <c r="I40016" s="6">
        <v>1.4046579681804685</v>
      </c>
      <c r="J40016" s="6">
        <v>0.4878320876941723</v>
      </c>
      <c r="K40016" s="6">
        <v>128.27444101815769</v>
      </c>
      <c r="L40016" s="6">
        <v>9.1861690853736579</v>
      </c>
      <c r="M40016" s="6">
        <v>206.38806087470053</v>
      </c>
      <c r="N40016" s="6">
        <v>4.9883198015114978</v>
      </c>
      <c r="O40016" t="b">
        <v>0</v>
      </c>
      <c r="P40016" t="b">
        <v>0</v>
      </c>
      <c r="Q40016" t="b">
        <v>0</v>
      </c>
      <c r="R40016" s="2" t="b">
        <v>0</v>
      </c>
      <c r="S40016" s="2" t="b">
        <v>1</v>
      </c>
    </row>
    <row r="40017" spans="1:19" x14ac:dyDescent="0.2">
      <c r="A40017" t="s">
        <v>32</v>
      </c>
      <c r="B40017" s="1">
        <v>122.71229226561952</v>
      </c>
      <c r="C40017" t="s">
        <v>24</v>
      </c>
      <c r="D40017" t="s">
        <v>22</v>
      </c>
      <c r="E40017">
        <v>3</v>
      </c>
      <c r="F40017">
        <v>8</v>
      </c>
      <c r="G40017">
        <v>80</v>
      </c>
      <c r="H40017">
        <v>1</v>
      </c>
      <c r="I40017" s="6">
        <v>4.1111597287444175</v>
      </c>
      <c r="J40017" s="6">
        <v>1.2386903628715289</v>
      </c>
      <c r="K40017" s="6">
        <v>69.769720048181767</v>
      </c>
      <c r="L40017" s="6">
        <v>4.9964469953219917</v>
      </c>
      <c r="M40017" s="6">
        <v>97.434954418574222</v>
      </c>
      <c r="N40017" s="6">
        <v>2.3549652553818019</v>
      </c>
      <c r="O40017" t="b">
        <v>0</v>
      </c>
      <c r="P40017" t="b">
        <v>0</v>
      </c>
      <c r="Q40017" t="b">
        <v>0</v>
      </c>
      <c r="R40017" s="2" t="b">
        <v>0</v>
      </c>
      <c r="S40017" s="2" t="b">
        <v>0</v>
      </c>
    </row>
    <row r="40018" spans="1:19" x14ac:dyDescent="0.2">
      <c r="A40018" t="s">
        <v>32</v>
      </c>
      <c r="B40018" s="1">
        <v>276.04422317275555</v>
      </c>
      <c r="C40018" t="s">
        <v>24</v>
      </c>
      <c r="D40018" t="s">
        <v>22</v>
      </c>
      <c r="E40018">
        <v>6</v>
      </c>
      <c r="F40018">
        <v>9</v>
      </c>
      <c r="G40018">
        <v>92</v>
      </c>
      <c r="H40018">
        <v>2</v>
      </c>
      <c r="I40018" s="6">
        <v>2.9360918429606331</v>
      </c>
      <c r="J40018" s="6">
        <v>4.68565193771521E-2</v>
      </c>
      <c r="K40018" s="6">
        <v>80.787429351971909</v>
      </c>
      <c r="L40018" s="6">
        <v>5.78546263861592</v>
      </c>
      <c r="M40018" s="6">
        <v>114.30662948235792</v>
      </c>
      <c r="N40018" s="6">
        <v>2.7627471321466355</v>
      </c>
      <c r="O40018" t="b">
        <v>0</v>
      </c>
      <c r="P40018" t="b">
        <v>0</v>
      </c>
      <c r="Q40018" t="b">
        <v>0</v>
      </c>
      <c r="R40018" s="2" t="b">
        <v>1</v>
      </c>
      <c r="S40018" s="2" t="b">
        <v>0</v>
      </c>
    </row>
    <row r="40019" spans="1:19" x14ac:dyDescent="0.2">
      <c r="A40019" t="s">
        <v>32</v>
      </c>
      <c r="B40019" s="1">
        <v>249.39812542364959</v>
      </c>
      <c r="C40019" t="s">
        <v>24</v>
      </c>
      <c r="D40019" t="s">
        <v>22</v>
      </c>
      <c r="E40019">
        <v>4</v>
      </c>
      <c r="F40019">
        <v>10</v>
      </c>
      <c r="G40019">
        <v>92</v>
      </c>
      <c r="H40019">
        <v>1</v>
      </c>
      <c r="I40019" s="6">
        <v>2.4342400683612868</v>
      </c>
      <c r="J40019" s="6">
        <v>0.3723335455369261</v>
      </c>
      <c r="K40019" s="6">
        <v>125.69978652206898</v>
      </c>
      <c r="L40019" s="6">
        <v>9.0017893184476776</v>
      </c>
      <c r="M40019" s="6">
        <v>204.50225930043581</v>
      </c>
      <c r="N40019" s="6">
        <v>4.9427407050523415</v>
      </c>
      <c r="O40019" t="b">
        <v>0</v>
      </c>
      <c r="P40019" t="b">
        <v>0</v>
      </c>
      <c r="Q40019" t="b">
        <v>0</v>
      </c>
      <c r="R40019" s="2" t="b">
        <v>1</v>
      </c>
      <c r="S40019" s="2" t="b">
        <v>0</v>
      </c>
    </row>
    <row r="40020" spans="1:19" x14ac:dyDescent="0.2">
      <c r="A40020" t="s">
        <v>32</v>
      </c>
      <c r="B40020" s="1">
        <v>214.57120819016905</v>
      </c>
      <c r="C40020" t="s">
        <v>24</v>
      </c>
      <c r="D40020" t="s">
        <v>22</v>
      </c>
      <c r="E40020">
        <v>4</v>
      </c>
      <c r="F40020">
        <v>8</v>
      </c>
      <c r="G40020">
        <v>100</v>
      </c>
      <c r="H40020">
        <v>1</v>
      </c>
      <c r="I40020" s="6">
        <v>1.5328614525864803</v>
      </c>
      <c r="J40020" s="6">
        <v>0.27682227742707177</v>
      </c>
      <c r="K40020" s="6">
        <v>119.73155303322432</v>
      </c>
      <c r="L40020" s="6">
        <v>8.5743838155715757</v>
      </c>
      <c r="M40020" s="6">
        <v>190.4599878192368</v>
      </c>
      <c r="N40020" s="6">
        <v>4.6033444212217978</v>
      </c>
      <c r="O40020" t="b">
        <v>0</v>
      </c>
      <c r="P40020" t="b">
        <v>0</v>
      </c>
      <c r="Q40020" t="b">
        <v>0</v>
      </c>
      <c r="R40020" s="2" t="b">
        <v>0</v>
      </c>
      <c r="S40020" s="2" t="b">
        <v>0</v>
      </c>
    </row>
    <row r="40021" spans="1:19" x14ac:dyDescent="0.2">
      <c r="A40021" t="s">
        <v>32</v>
      </c>
      <c r="B40021" s="1">
        <v>187.92511044106303</v>
      </c>
      <c r="C40021" t="s">
        <v>24</v>
      </c>
      <c r="D40021" t="s">
        <v>22</v>
      </c>
      <c r="E40021">
        <v>2</v>
      </c>
      <c r="F40021">
        <v>10</v>
      </c>
      <c r="G40021">
        <v>100</v>
      </c>
      <c r="H40021">
        <v>1</v>
      </c>
      <c r="I40021" s="6">
        <v>1.3900285930370091</v>
      </c>
      <c r="J40021" s="6">
        <v>0.37792731129616819</v>
      </c>
      <c r="K40021" s="6">
        <v>130.7218611676264</v>
      </c>
      <c r="L40021" s="6">
        <v>9.3614371679123103</v>
      </c>
      <c r="M40021" s="6">
        <v>207.56260145530931</v>
      </c>
      <c r="N40021" s="6">
        <v>5.0167079941768025</v>
      </c>
      <c r="O40021" t="b">
        <v>0</v>
      </c>
      <c r="P40021" t="b">
        <v>0</v>
      </c>
      <c r="Q40021" t="b">
        <v>0</v>
      </c>
      <c r="R40021" s="2" t="b">
        <v>0</v>
      </c>
      <c r="S40021" s="2" t="b">
        <v>1</v>
      </c>
    </row>
    <row r="40022" spans="1:19" x14ac:dyDescent="0.2">
      <c r="A40022" t="s">
        <v>32</v>
      </c>
      <c r="B40022" s="1">
        <v>173.90084846784941</v>
      </c>
      <c r="C40022" t="s">
        <v>24</v>
      </c>
      <c r="D40022" t="s">
        <v>22</v>
      </c>
      <c r="E40022">
        <v>4</v>
      </c>
      <c r="F40022">
        <v>9</v>
      </c>
      <c r="G40022">
        <v>93</v>
      </c>
      <c r="H40022">
        <v>1</v>
      </c>
      <c r="I40022" s="6">
        <v>2.398381486489392</v>
      </c>
      <c r="J40022" s="6">
        <v>0.35930169417427288</v>
      </c>
      <c r="K40022" s="6">
        <v>103.48611602632312</v>
      </c>
      <c r="L40022" s="6">
        <v>7.4109928077709135</v>
      </c>
      <c r="M40022" s="6">
        <v>141.73433422100109</v>
      </c>
      <c r="N40022" s="6">
        <v>3.4256641733646722</v>
      </c>
      <c r="O40022" t="b">
        <v>0</v>
      </c>
      <c r="P40022" t="b">
        <v>0</v>
      </c>
      <c r="Q40022" t="b">
        <v>0</v>
      </c>
      <c r="R40022" s="2" t="b">
        <v>0</v>
      </c>
      <c r="S40022" s="2" t="b">
        <v>1</v>
      </c>
    </row>
    <row r="40023" spans="1:19" x14ac:dyDescent="0.2">
      <c r="A40023" t="s">
        <v>32</v>
      </c>
      <c r="B40023" s="1">
        <v>184.41904494775963</v>
      </c>
      <c r="C40023" t="s">
        <v>24</v>
      </c>
      <c r="D40023" t="s">
        <v>22</v>
      </c>
      <c r="E40023">
        <v>4</v>
      </c>
      <c r="F40023">
        <v>10</v>
      </c>
      <c r="G40023">
        <v>97</v>
      </c>
      <c r="H40023">
        <v>1</v>
      </c>
      <c r="I40023" s="6">
        <v>6.1321775625325099</v>
      </c>
      <c r="J40023" s="6">
        <v>0.64267006861173759</v>
      </c>
      <c r="K40023" s="6">
        <v>39.808821936695203</v>
      </c>
      <c r="L40023" s="6">
        <v>2.8508451605589094</v>
      </c>
      <c r="M40023" s="6">
        <v>58.013002824503744</v>
      </c>
      <c r="N40023" s="6">
        <v>1.4021518953574712</v>
      </c>
      <c r="O40023" t="b">
        <v>0</v>
      </c>
      <c r="P40023" t="b">
        <v>0</v>
      </c>
      <c r="Q40023" t="b">
        <v>1</v>
      </c>
      <c r="R40023" s="2" t="b">
        <v>1</v>
      </c>
      <c r="S40023" s="2" t="b">
        <v>0</v>
      </c>
    </row>
    <row r="40024" spans="1:19" x14ac:dyDescent="0.2">
      <c r="A40024" t="s">
        <v>32</v>
      </c>
      <c r="B40024" s="1">
        <v>187.92511044106303</v>
      </c>
      <c r="C40024" t="s">
        <v>24</v>
      </c>
      <c r="D40024" t="s">
        <v>22</v>
      </c>
      <c r="E40024">
        <v>2</v>
      </c>
      <c r="F40024">
        <v>9</v>
      </c>
      <c r="G40024">
        <v>92</v>
      </c>
      <c r="H40024">
        <v>1</v>
      </c>
      <c r="I40024" s="6">
        <v>1.3927738150374811</v>
      </c>
      <c r="J40024" s="6">
        <v>0.38514040950546241</v>
      </c>
      <c r="K40024" s="6">
        <v>130.41325421319726</v>
      </c>
      <c r="L40024" s="6">
        <v>9.339336774086334</v>
      </c>
      <c r="M40024" s="6">
        <v>207.21416660573144</v>
      </c>
      <c r="N40024" s="6">
        <v>5.0082864582976461</v>
      </c>
      <c r="O40024" t="b">
        <v>0</v>
      </c>
      <c r="P40024" t="b">
        <v>0</v>
      </c>
      <c r="Q40024" t="b">
        <v>0</v>
      </c>
      <c r="R40024" s="2" t="b">
        <v>0</v>
      </c>
      <c r="S40024" s="2" t="b">
        <v>1</v>
      </c>
    </row>
    <row r="40025" spans="1:19" x14ac:dyDescent="0.2">
      <c r="A40025" t="s">
        <v>32</v>
      </c>
      <c r="B40025" s="1">
        <v>255.00783021293503</v>
      </c>
      <c r="C40025" t="s">
        <v>24</v>
      </c>
      <c r="D40025" t="s">
        <v>22</v>
      </c>
      <c r="E40025">
        <v>3</v>
      </c>
      <c r="F40025">
        <v>10</v>
      </c>
      <c r="G40025">
        <v>100</v>
      </c>
      <c r="H40025">
        <v>1</v>
      </c>
      <c r="I40025" s="6">
        <v>2.0762153555930691</v>
      </c>
      <c r="J40025" s="6">
        <v>0.38261477429636448</v>
      </c>
      <c r="K40025" s="6">
        <v>105.18634852140076</v>
      </c>
      <c r="L40025" s="6">
        <v>7.5327522405952516</v>
      </c>
      <c r="M40025" s="6">
        <v>155.26758704957146</v>
      </c>
      <c r="N40025" s="6">
        <v>3.7527576727536882</v>
      </c>
      <c r="O40025" t="b">
        <v>0</v>
      </c>
      <c r="P40025" t="b">
        <v>0</v>
      </c>
      <c r="Q40025" t="b">
        <v>1</v>
      </c>
      <c r="R40025" s="2" t="b">
        <v>0</v>
      </c>
      <c r="S40025" s="2" t="b">
        <v>0</v>
      </c>
    </row>
    <row r="40026" spans="1:19" x14ac:dyDescent="0.2">
      <c r="A40026" t="s">
        <v>32</v>
      </c>
      <c r="B40026" s="1">
        <v>301.5216324240937</v>
      </c>
      <c r="C40026" t="s">
        <v>24</v>
      </c>
      <c r="D40026" t="s">
        <v>22</v>
      </c>
      <c r="E40026">
        <v>5</v>
      </c>
      <c r="F40026">
        <v>10</v>
      </c>
      <c r="G40026">
        <v>99</v>
      </c>
      <c r="H40026">
        <v>2</v>
      </c>
      <c r="I40026" s="6">
        <v>2.6140350892578983</v>
      </c>
      <c r="J40026" s="6">
        <v>0.21580135286931301</v>
      </c>
      <c r="K40026" s="6">
        <v>121.32252654486216</v>
      </c>
      <c r="L40026" s="6">
        <v>8.6883188409145191</v>
      </c>
      <c r="M40026" s="6">
        <v>236.65603565295919</v>
      </c>
      <c r="N40026" s="6">
        <v>5.7198850737376992</v>
      </c>
      <c r="O40026" t="b">
        <v>0</v>
      </c>
      <c r="P40026" t="b">
        <v>0</v>
      </c>
      <c r="Q40026" t="b">
        <v>1</v>
      </c>
      <c r="R40026" s="2" t="b">
        <v>0</v>
      </c>
      <c r="S40026" s="2" t="b">
        <v>0</v>
      </c>
    </row>
    <row r="40027" spans="1:19" x14ac:dyDescent="0.2">
      <c r="A40027" t="s">
        <v>32</v>
      </c>
      <c r="B40027" s="1">
        <v>187.92511044106303</v>
      </c>
      <c r="C40027" t="s">
        <v>24</v>
      </c>
      <c r="D40027" t="s">
        <v>22</v>
      </c>
      <c r="E40027">
        <v>2</v>
      </c>
      <c r="F40027">
        <v>10</v>
      </c>
      <c r="G40027">
        <v>95</v>
      </c>
      <c r="H40027">
        <v>1</v>
      </c>
      <c r="I40027" s="6">
        <v>1.272925188897464</v>
      </c>
      <c r="J40027" s="6">
        <v>0.32892149002666671</v>
      </c>
      <c r="K40027" s="6">
        <v>138.7844810105112</v>
      </c>
      <c r="L40027" s="6">
        <v>9.9388288022858688</v>
      </c>
      <c r="M40027" s="6">
        <v>222.80501756068625</v>
      </c>
      <c r="N40027" s="6">
        <v>5.3851113105270167</v>
      </c>
      <c r="O40027" t="b">
        <v>0</v>
      </c>
      <c r="P40027" t="b">
        <v>0</v>
      </c>
      <c r="Q40027" t="b">
        <v>0</v>
      </c>
      <c r="R40027" s="2" t="b">
        <v>0</v>
      </c>
      <c r="S40027" s="2" t="b">
        <v>1</v>
      </c>
    </row>
    <row r="40028" spans="1:19" x14ac:dyDescent="0.2">
      <c r="A40028" t="s">
        <v>32</v>
      </c>
      <c r="B40028" s="1">
        <v>197.04088072365192</v>
      </c>
      <c r="C40028" t="s">
        <v>24</v>
      </c>
      <c r="D40028" t="s">
        <v>22</v>
      </c>
      <c r="E40028">
        <v>4</v>
      </c>
      <c r="F40028">
        <v>9</v>
      </c>
      <c r="G40028">
        <v>91</v>
      </c>
      <c r="H40028">
        <v>2</v>
      </c>
      <c r="I40028" s="6">
        <v>7.8159236860540613</v>
      </c>
      <c r="J40028" s="6">
        <v>1.5861467200634971</v>
      </c>
      <c r="K40028" s="6">
        <v>32.170402796540287</v>
      </c>
      <c r="L40028" s="6">
        <v>2.3038319815540214</v>
      </c>
      <c r="M40028" s="6">
        <v>44.404017182688477</v>
      </c>
      <c r="N40028" s="6">
        <v>1.0732279630919961</v>
      </c>
      <c r="O40028" t="b">
        <v>0</v>
      </c>
      <c r="P40028" t="b">
        <v>0</v>
      </c>
      <c r="Q40028" t="b">
        <v>0</v>
      </c>
      <c r="R40028" s="2" t="b">
        <v>0</v>
      </c>
      <c r="S40028" s="2" t="b">
        <v>0</v>
      </c>
    </row>
    <row r="40029" spans="1:19" x14ac:dyDescent="0.2">
      <c r="A40029" t="s">
        <v>32</v>
      </c>
      <c r="B40029" s="1">
        <v>139.30766893392237</v>
      </c>
      <c r="C40029" t="s">
        <v>24</v>
      </c>
      <c r="D40029" t="s">
        <v>22</v>
      </c>
      <c r="E40029">
        <v>3</v>
      </c>
      <c r="F40029">
        <v>8</v>
      </c>
      <c r="G40029">
        <v>88</v>
      </c>
      <c r="H40029">
        <v>1</v>
      </c>
      <c r="I40029" s="6">
        <v>2.4850616854061625</v>
      </c>
      <c r="J40029" s="6">
        <v>1.16044381337854</v>
      </c>
      <c r="K40029" s="6">
        <v>113.86920031040368</v>
      </c>
      <c r="L40029" s="6">
        <v>8.1545607945357013</v>
      </c>
      <c r="M40029" s="6">
        <v>141.64584486237368</v>
      </c>
      <c r="N40029" s="6">
        <v>3.4235254197081204</v>
      </c>
      <c r="O40029" t="b">
        <v>0</v>
      </c>
      <c r="P40029" t="b">
        <v>0</v>
      </c>
      <c r="Q40029" t="b">
        <v>0</v>
      </c>
      <c r="R40029" s="2" t="b">
        <v>1</v>
      </c>
      <c r="S40029" s="2" t="b">
        <v>0</v>
      </c>
    </row>
    <row r="40030" spans="1:19" x14ac:dyDescent="0.2">
      <c r="A40030" t="s">
        <v>32</v>
      </c>
      <c r="B40030" s="1">
        <v>216.67484748615107</v>
      </c>
      <c r="C40030" t="s">
        <v>24</v>
      </c>
      <c r="D40030" t="s">
        <v>22</v>
      </c>
      <c r="E40030">
        <v>4</v>
      </c>
      <c r="F40030">
        <v>9</v>
      </c>
      <c r="G40030">
        <v>92</v>
      </c>
      <c r="H40030">
        <v>1</v>
      </c>
      <c r="I40030" s="6">
        <v>2.7085155945016339</v>
      </c>
      <c r="J40030" s="6">
        <v>0.31321267110113632</v>
      </c>
      <c r="K40030" s="6">
        <v>80.417533206568933</v>
      </c>
      <c r="L40030" s="6">
        <v>5.7589731173307044</v>
      </c>
      <c r="M40030" s="6">
        <v>122.11878421847622</v>
      </c>
      <c r="N40030" s="6">
        <v>2.9515638979880925</v>
      </c>
      <c r="O40030" t="b">
        <v>0</v>
      </c>
      <c r="P40030" t="b">
        <v>0</v>
      </c>
      <c r="Q40030" t="b">
        <v>0</v>
      </c>
      <c r="R40030" s="2" t="b">
        <v>1</v>
      </c>
      <c r="S40030" s="2" t="b">
        <v>0</v>
      </c>
    </row>
    <row r="40031" spans="1:19" x14ac:dyDescent="0.2">
      <c r="A40031" t="s">
        <v>32</v>
      </c>
      <c r="B40031" s="1">
        <v>157.77294719865367</v>
      </c>
      <c r="C40031" t="s">
        <v>24</v>
      </c>
      <c r="D40031" t="s">
        <v>22</v>
      </c>
      <c r="E40031">
        <v>4</v>
      </c>
      <c r="F40031">
        <v>10</v>
      </c>
      <c r="G40031">
        <v>100</v>
      </c>
      <c r="H40031">
        <v>1</v>
      </c>
      <c r="I40031" s="6">
        <v>2.4615882503903443</v>
      </c>
      <c r="J40031" s="6">
        <v>0.36185190742709328</v>
      </c>
      <c r="K40031" s="6">
        <v>121.59127768412914</v>
      </c>
      <c r="L40031" s="6">
        <v>8.7075650242352012</v>
      </c>
      <c r="M40031" s="6">
        <v>198.29859070452761</v>
      </c>
      <c r="N40031" s="6">
        <v>4.7928004286243757</v>
      </c>
      <c r="O40031" t="b">
        <v>0</v>
      </c>
      <c r="P40031" t="b">
        <v>0</v>
      </c>
      <c r="Q40031" t="b">
        <v>0</v>
      </c>
      <c r="R40031" s="2" t="b">
        <v>0</v>
      </c>
      <c r="S40031" s="2" t="b">
        <v>0</v>
      </c>
    </row>
    <row r="40032" spans="1:19" x14ac:dyDescent="0.2">
      <c r="A40032" t="s">
        <v>32</v>
      </c>
      <c r="B40032" s="1">
        <v>197.04088072365192</v>
      </c>
      <c r="C40032" t="s">
        <v>24</v>
      </c>
      <c r="D40032" t="s">
        <v>22</v>
      </c>
      <c r="E40032">
        <v>4</v>
      </c>
      <c r="F40032">
        <v>10</v>
      </c>
      <c r="G40032">
        <v>96</v>
      </c>
      <c r="H40032">
        <v>1</v>
      </c>
      <c r="I40032" s="6">
        <v>1.9046664246870719</v>
      </c>
      <c r="J40032" s="6">
        <v>0.65090251769529228</v>
      </c>
      <c r="K40032" s="6">
        <v>104.36195388809708</v>
      </c>
      <c r="L40032" s="6">
        <v>7.4737145364782629</v>
      </c>
      <c r="M40032" s="6">
        <v>160.06314420233826</v>
      </c>
      <c r="N40032" s="6">
        <v>3.8686644388865878</v>
      </c>
      <c r="O40032" t="b">
        <v>0</v>
      </c>
      <c r="P40032" t="b">
        <v>0</v>
      </c>
      <c r="Q40032" t="b">
        <v>1</v>
      </c>
      <c r="R40032" s="2" t="b">
        <v>0</v>
      </c>
      <c r="S40032" s="2" t="b">
        <v>0</v>
      </c>
    </row>
    <row r="40033" spans="1:19" x14ac:dyDescent="0.2">
      <c r="A40033" t="s">
        <v>32</v>
      </c>
      <c r="B40033" s="1">
        <v>305.02769791739712</v>
      </c>
      <c r="C40033" t="s">
        <v>24</v>
      </c>
      <c r="D40033" t="s">
        <v>22</v>
      </c>
      <c r="E40033">
        <v>2</v>
      </c>
      <c r="F40033">
        <v>9</v>
      </c>
      <c r="G40033">
        <v>90</v>
      </c>
      <c r="H40033">
        <v>1</v>
      </c>
      <c r="I40033" s="6">
        <v>3.2339945272067485</v>
      </c>
      <c r="J40033" s="6">
        <v>0.14761211128900881</v>
      </c>
      <c r="K40033" s="6">
        <v>68.418771484172396</v>
      </c>
      <c r="L40033" s="6">
        <v>4.8997009729957197</v>
      </c>
      <c r="M40033" s="6">
        <v>103.83607021956119</v>
      </c>
      <c r="N40033" s="6">
        <v>2.5096777545763018</v>
      </c>
      <c r="O40033" t="b">
        <v>0</v>
      </c>
      <c r="P40033" t="b">
        <v>0</v>
      </c>
      <c r="Q40033" t="b">
        <v>0</v>
      </c>
      <c r="R40033" s="2" t="b">
        <v>1</v>
      </c>
      <c r="S40033" s="2" t="b">
        <v>0</v>
      </c>
    </row>
    <row r="40034" spans="1:19" x14ac:dyDescent="0.2">
      <c r="A40034" t="s">
        <v>32</v>
      </c>
      <c r="B40034" s="1">
        <v>192.36612673258071</v>
      </c>
      <c r="C40034" t="s">
        <v>24</v>
      </c>
      <c r="D40034" t="s">
        <v>22</v>
      </c>
      <c r="E40034">
        <v>2</v>
      </c>
      <c r="F40034">
        <v>10</v>
      </c>
      <c r="G40034">
        <v>95</v>
      </c>
      <c r="H40034">
        <v>1</v>
      </c>
      <c r="I40034" s="6">
        <v>1.1003590631492328</v>
      </c>
      <c r="J40034" s="6">
        <v>0.1669181019358433</v>
      </c>
      <c r="K40034" s="6">
        <v>149.00794829866442</v>
      </c>
      <c r="L40034" s="6">
        <v>10.670966072987117</v>
      </c>
      <c r="M40034" s="6">
        <v>250.34827268873721</v>
      </c>
      <c r="N40034" s="6">
        <v>6.0508211600747233</v>
      </c>
      <c r="O40034" t="b">
        <v>0</v>
      </c>
      <c r="P40034" t="b">
        <v>0</v>
      </c>
      <c r="Q40034" t="b">
        <v>0</v>
      </c>
      <c r="R40034" s="2" t="b">
        <v>1</v>
      </c>
      <c r="S40034" s="2" t="b">
        <v>0</v>
      </c>
    </row>
    <row r="40035" spans="1:19" x14ac:dyDescent="0.2">
      <c r="A40035" t="s">
        <v>32</v>
      </c>
      <c r="B40035" s="1">
        <v>152.39698010892178</v>
      </c>
      <c r="C40035" t="s">
        <v>24</v>
      </c>
      <c r="D40035" t="s">
        <v>22</v>
      </c>
      <c r="E40035">
        <v>4</v>
      </c>
      <c r="F40035">
        <v>9</v>
      </c>
      <c r="G40035">
        <v>86</v>
      </c>
      <c r="H40035">
        <v>0</v>
      </c>
      <c r="I40035" s="6">
        <v>2.6432032223131388</v>
      </c>
      <c r="J40035" s="6">
        <v>6.7359504537880102E-2</v>
      </c>
      <c r="K40035" s="6">
        <v>105.66569386724234</v>
      </c>
      <c r="L40035" s="6">
        <v>7.5670797914482266</v>
      </c>
      <c r="M40035" s="6">
        <v>159.60530386556815</v>
      </c>
      <c r="N40035" s="6">
        <v>3.8575986145934489</v>
      </c>
      <c r="O40035" t="b">
        <v>0</v>
      </c>
      <c r="P40035" t="b">
        <v>0</v>
      </c>
      <c r="Q40035" t="b">
        <v>0</v>
      </c>
      <c r="R40035" s="2" t="b">
        <v>0</v>
      </c>
      <c r="S40035" s="2" t="b">
        <v>1</v>
      </c>
    </row>
    <row r="40036" spans="1:19" x14ac:dyDescent="0.2">
      <c r="A40036" t="s">
        <v>32</v>
      </c>
      <c r="B40036" s="1">
        <v>341.95825444685977</v>
      </c>
      <c r="C40036" t="s">
        <v>24</v>
      </c>
      <c r="D40036" t="s">
        <v>22</v>
      </c>
      <c r="E40036">
        <v>6</v>
      </c>
      <c r="F40036">
        <v>10</v>
      </c>
      <c r="G40036">
        <v>97</v>
      </c>
      <c r="H40036">
        <v>2</v>
      </c>
      <c r="I40036" s="6">
        <v>2.5691158794767679</v>
      </c>
      <c r="J40036" s="6">
        <v>0.2274256283885476</v>
      </c>
      <c r="K40036" s="6">
        <v>122.8241260339387</v>
      </c>
      <c r="L40036" s="6">
        <v>8.7958534884692501</v>
      </c>
      <c r="M40036" s="6">
        <v>210.54153438729941</v>
      </c>
      <c r="N40036" s="6">
        <v>5.0887076537939464</v>
      </c>
      <c r="O40036" t="b">
        <v>0</v>
      </c>
      <c r="P40036" t="b">
        <v>0</v>
      </c>
      <c r="Q40036" t="b">
        <v>1</v>
      </c>
      <c r="R40036" s="2" t="b">
        <v>0</v>
      </c>
      <c r="S40036" s="2" t="b">
        <v>0</v>
      </c>
    </row>
    <row r="40037" spans="1:19" x14ac:dyDescent="0.2">
      <c r="A40037" t="s">
        <v>32</v>
      </c>
      <c r="B40037" s="1">
        <v>237.71124044597155</v>
      </c>
      <c r="C40037" t="s">
        <v>24</v>
      </c>
      <c r="D40037" t="s">
        <v>22</v>
      </c>
      <c r="E40037">
        <v>2</v>
      </c>
      <c r="F40037">
        <v>10</v>
      </c>
      <c r="G40037">
        <v>100</v>
      </c>
      <c r="H40037">
        <v>1</v>
      </c>
      <c r="I40037" s="6">
        <v>1.2525048768386349</v>
      </c>
      <c r="J40037" s="6">
        <v>0.33259338244291431</v>
      </c>
      <c r="K40037" s="6">
        <v>139.34706549410484</v>
      </c>
      <c r="L40037" s="6">
        <v>9.9791173909562119</v>
      </c>
      <c r="M40037" s="6">
        <v>225.49228809492641</v>
      </c>
      <c r="N40037" s="6">
        <v>5.4500616025214104</v>
      </c>
      <c r="O40037" t="b">
        <v>0</v>
      </c>
      <c r="P40037" t="b">
        <v>0</v>
      </c>
      <c r="Q40037" t="b">
        <v>0</v>
      </c>
      <c r="R40037" s="2" t="b">
        <v>0</v>
      </c>
      <c r="S40037" s="2" t="b">
        <v>0</v>
      </c>
    </row>
    <row r="40038" spans="1:19" x14ac:dyDescent="0.2">
      <c r="A40038" t="s">
        <v>32</v>
      </c>
      <c r="B40038" s="1">
        <v>247.06074842811401</v>
      </c>
      <c r="C40038" t="s">
        <v>24</v>
      </c>
      <c r="D40038" t="s">
        <v>22</v>
      </c>
      <c r="E40038">
        <v>6</v>
      </c>
      <c r="F40038">
        <v>10</v>
      </c>
      <c r="G40038">
        <v>98</v>
      </c>
      <c r="H40038">
        <v>2</v>
      </c>
      <c r="I40038" s="6">
        <v>1.5785538621301609</v>
      </c>
      <c r="J40038" s="6">
        <v>0.29161764263660739</v>
      </c>
      <c r="K40038" s="6">
        <v>125.42936069454304</v>
      </c>
      <c r="L40038" s="6">
        <v>8.9824232050038173</v>
      </c>
      <c r="M40038" s="6">
        <v>196.12648761282784</v>
      </c>
      <c r="N40038" s="6">
        <v>4.7403015349513158</v>
      </c>
      <c r="O40038" t="b">
        <v>0</v>
      </c>
      <c r="P40038" t="b">
        <v>0</v>
      </c>
      <c r="Q40038" t="b">
        <v>1</v>
      </c>
      <c r="R40038" s="2" t="b">
        <v>1</v>
      </c>
      <c r="S40038" s="2" t="b">
        <v>0</v>
      </c>
    </row>
    <row r="40039" spans="1:19" x14ac:dyDescent="0.2">
      <c r="A40039" t="s">
        <v>32</v>
      </c>
      <c r="B40039" s="1">
        <v>359.48858191337683</v>
      </c>
      <c r="C40039" t="s">
        <v>24</v>
      </c>
      <c r="D40039" t="s">
        <v>22</v>
      </c>
      <c r="E40039">
        <v>4</v>
      </c>
      <c r="F40039">
        <v>10</v>
      </c>
      <c r="G40039">
        <v>100</v>
      </c>
      <c r="H40039">
        <v>2</v>
      </c>
      <c r="I40039" s="6">
        <v>1.2205303171561268</v>
      </c>
      <c r="J40039" s="6">
        <v>0.36990939899344683</v>
      </c>
      <c r="K40039" s="6">
        <v>140.14965839538047</v>
      </c>
      <c r="L40039" s="6">
        <v>10.036593798877529</v>
      </c>
      <c r="M40039" s="6">
        <v>233.86978412929952</v>
      </c>
      <c r="N40039" s="6">
        <v>5.6525424494184513</v>
      </c>
      <c r="O40039" t="b">
        <v>0</v>
      </c>
      <c r="P40039" t="b">
        <v>0</v>
      </c>
      <c r="Q40039" t="b">
        <v>0</v>
      </c>
      <c r="R40039" s="2" t="b">
        <v>1</v>
      </c>
      <c r="S40039" s="2" t="b">
        <v>0</v>
      </c>
    </row>
    <row r="40040" spans="1:19" x14ac:dyDescent="0.2">
      <c r="A40040" t="s">
        <v>32</v>
      </c>
      <c r="B40040" s="1">
        <v>249.39812542364959</v>
      </c>
      <c r="C40040" t="s">
        <v>24</v>
      </c>
      <c r="D40040" t="s">
        <v>22</v>
      </c>
      <c r="E40040">
        <v>6</v>
      </c>
      <c r="F40040">
        <v>10</v>
      </c>
      <c r="G40040">
        <v>94</v>
      </c>
      <c r="H40040">
        <v>1</v>
      </c>
      <c r="I40040" s="6">
        <v>2.1792730603204125</v>
      </c>
      <c r="J40040" s="6">
        <v>1.0466772576381131</v>
      </c>
      <c r="K40040" s="6">
        <v>124.5003761543739</v>
      </c>
      <c r="L40040" s="6">
        <v>8.9158954618621884</v>
      </c>
      <c r="M40040" s="6">
        <v>157.85546155009462</v>
      </c>
      <c r="N40040" s="6">
        <v>3.815305600962692</v>
      </c>
      <c r="O40040" t="b">
        <v>0</v>
      </c>
      <c r="P40040" t="b">
        <v>0</v>
      </c>
      <c r="Q40040" t="b">
        <v>1</v>
      </c>
      <c r="R40040" s="2" t="b">
        <v>0</v>
      </c>
      <c r="S40040" s="2" t="b">
        <v>1</v>
      </c>
    </row>
    <row r="40041" spans="1:19" x14ac:dyDescent="0.2">
      <c r="A40041" t="s">
        <v>32</v>
      </c>
      <c r="B40041" s="1">
        <v>285.15999345534442</v>
      </c>
      <c r="C40041" t="s">
        <v>24</v>
      </c>
      <c r="D40041" t="s">
        <v>22</v>
      </c>
      <c r="E40041">
        <v>4</v>
      </c>
      <c r="F40041">
        <v>10</v>
      </c>
      <c r="G40041">
        <v>99</v>
      </c>
      <c r="H40041">
        <v>1</v>
      </c>
      <c r="I40041" s="6">
        <v>2.3203820558001644</v>
      </c>
      <c r="J40041" s="6">
        <v>0.49048105503378908</v>
      </c>
      <c r="K40041" s="6">
        <v>130.95991920843838</v>
      </c>
      <c r="L40041" s="6">
        <v>9.3784853140408302</v>
      </c>
      <c r="M40041" s="6">
        <v>223.16317966029328</v>
      </c>
      <c r="N40041" s="6">
        <v>5.3937679502863549</v>
      </c>
      <c r="O40041" t="b">
        <v>0</v>
      </c>
      <c r="P40041" t="b">
        <v>0</v>
      </c>
      <c r="Q40041" t="b">
        <v>1</v>
      </c>
      <c r="R40041" s="2" t="b">
        <v>0</v>
      </c>
      <c r="S40041" s="2" t="b">
        <v>1</v>
      </c>
    </row>
    <row r="40042" spans="1:19" x14ac:dyDescent="0.2">
      <c r="A40042" t="s">
        <v>32</v>
      </c>
      <c r="B40042" s="1">
        <v>150.76081621204685</v>
      </c>
      <c r="C40042" t="s">
        <v>24</v>
      </c>
      <c r="D40042" t="s">
        <v>22</v>
      </c>
      <c r="E40042">
        <v>2</v>
      </c>
      <c r="F40042">
        <v>10</v>
      </c>
      <c r="G40042">
        <v>98</v>
      </c>
      <c r="H40042">
        <v>1</v>
      </c>
      <c r="I40042" s="6">
        <v>3.2327752311051299</v>
      </c>
      <c r="J40042" s="6">
        <v>0.60083246332347318</v>
      </c>
      <c r="K40042" s="6">
        <v>95.852251991607702</v>
      </c>
      <c r="L40042" s="6">
        <v>6.8643058353621074</v>
      </c>
      <c r="M40042" s="6">
        <v>132.91765514558665</v>
      </c>
      <c r="N40042" s="6">
        <v>3.212568441813791</v>
      </c>
      <c r="O40042" t="b">
        <v>0</v>
      </c>
      <c r="P40042" t="b">
        <v>0</v>
      </c>
      <c r="Q40042" t="b">
        <v>1</v>
      </c>
      <c r="R40042" s="2" t="b">
        <v>0</v>
      </c>
      <c r="S40042" s="2" t="b">
        <v>0</v>
      </c>
    </row>
    <row r="40043" spans="1:19" x14ac:dyDescent="0.2">
      <c r="A40043" t="s">
        <v>32</v>
      </c>
      <c r="B40043" s="1">
        <v>105.41570249865602</v>
      </c>
      <c r="C40043" t="s">
        <v>24</v>
      </c>
      <c r="D40043" t="s">
        <v>21</v>
      </c>
      <c r="E40043">
        <v>2</v>
      </c>
      <c r="F40043">
        <v>9</v>
      </c>
      <c r="G40043">
        <v>93</v>
      </c>
      <c r="H40043">
        <v>1</v>
      </c>
      <c r="I40043" s="6">
        <v>4.1438191585102269</v>
      </c>
      <c r="J40043" s="6">
        <v>0.41710759952290388</v>
      </c>
      <c r="K40043" s="6">
        <v>57.080372641556529</v>
      </c>
      <c r="L40043" s="6">
        <v>4.0877196609046331</v>
      </c>
      <c r="M40043" s="6">
        <v>85.447679242820897</v>
      </c>
      <c r="N40043" s="6">
        <v>2.0652374393833739</v>
      </c>
      <c r="O40043" t="b">
        <v>0</v>
      </c>
      <c r="P40043" t="b">
        <v>1</v>
      </c>
      <c r="Q40043" t="b">
        <v>0</v>
      </c>
      <c r="R40043" s="2" t="b">
        <v>1</v>
      </c>
      <c r="S40043" s="2" t="b">
        <v>0</v>
      </c>
    </row>
    <row r="40044" spans="1:19" x14ac:dyDescent="0.2">
      <c r="A40044" t="s">
        <v>32</v>
      </c>
      <c r="B40044" s="1">
        <v>236.7762896477573</v>
      </c>
      <c r="C40044" t="s">
        <v>24</v>
      </c>
      <c r="D40044" t="s">
        <v>22</v>
      </c>
      <c r="E40044">
        <v>2</v>
      </c>
      <c r="F40044">
        <v>10</v>
      </c>
      <c r="G40044">
        <v>96</v>
      </c>
      <c r="H40044">
        <v>1</v>
      </c>
      <c r="I40044" s="6">
        <v>1.2418139247636764</v>
      </c>
      <c r="J40044" s="6">
        <v>0.3763488325704985</v>
      </c>
      <c r="K40044" s="6">
        <v>138.75921616694399</v>
      </c>
      <c r="L40044" s="6">
        <v>9.9370195008920632</v>
      </c>
      <c r="M40044" s="6">
        <v>230.07561400896529</v>
      </c>
      <c r="N40044" s="6">
        <v>5.5608388214985354</v>
      </c>
      <c r="O40044" t="b">
        <v>0</v>
      </c>
      <c r="P40044" t="b">
        <v>0</v>
      </c>
      <c r="Q40044" t="b">
        <v>1</v>
      </c>
      <c r="R40044" s="2" t="b">
        <v>1</v>
      </c>
      <c r="S40044" s="2" t="b">
        <v>0</v>
      </c>
    </row>
    <row r="40045" spans="1:19" x14ac:dyDescent="0.2">
      <c r="A40045" t="s">
        <v>32</v>
      </c>
      <c r="B40045" s="1">
        <v>272.53815767945213</v>
      </c>
      <c r="C40045" t="s">
        <v>24</v>
      </c>
      <c r="D40045" t="s">
        <v>22</v>
      </c>
      <c r="E40045">
        <v>6</v>
      </c>
      <c r="F40045">
        <v>9</v>
      </c>
      <c r="G40045">
        <v>86</v>
      </c>
      <c r="H40045">
        <v>2</v>
      </c>
      <c r="I40045" s="6">
        <v>2.1593729617124886</v>
      </c>
      <c r="J40045" s="6">
        <v>1.0572873598625867</v>
      </c>
      <c r="K40045" s="6">
        <v>126.20248702092842</v>
      </c>
      <c r="L40045" s="6">
        <v>9.0377894112578314</v>
      </c>
      <c r="M40045" s="6">
        <v>159.47637673897256</v>
      </c>
      <c r="N40045" s="6">
        <v>3.8544824956870398</v>
      </c>
      <c r="O40045" t="b">
        <v>0</v>
      </c>
      <c r="P40045" t="b">
        <v>0</v>
      </c>
      <c r="Q40045" t="b">
        <v>1</v>
      </c>
      <c r="R40045" s="2" t="b">
        <v>0</v>
      </c>
      <c r="S40045" s="2" t="b">
        <v>1</v>
      </c>
    </row>
    <row r="40046" spans="1:19" x14ac:dyDescent="0.2">
      <c r="A40046" t="s">
        <v>32</v>
      </c>
      <c r="B40046" s="1">
        <v>109.155505691513</v>
      </c>
      <c r="C40046" t="s">
        <v>24</v>
      </c>
      <c r="D40046" t="s">
        <v>21</v>
      </c>
      <c r="E40046">
        <v>2</v>
      </c>
      <c r="F40046">
        <v>10</v>
      </c>
      <c r="G40046">
        <v>97</v>
      </c>
      <c r="H40046">
        <v>1</v>
      </c>
      <c r="I40046" s="6">
        <v>7.39048399664755</v>
      </c>
      <c r="J40046" s="6">
        <v>1.1220076079217491</v>
      </c>
      <c r="K40046" s="6">
        <v>33.557176757451728</v>
      </c>
      <c r="L40046" s="6">
        <v>2.4031435824233056</v>
      </c>
      <c r="M40046" s="6">
        <v>48.917087387745525</v>
      </c>
      <c r="N40046" s="6">
        <v>1.1823071286894924</v>
      </c>
      <c r="O40046" t="b">
        <v>0</v>
      </c>
      <c r="P40046" t="b">
        <v>1</v>
      </c>
      <c r="Q40046" t="b">
        <v>1</v>
      </c>
      <c r="R40046" s="2" t="b">
        <v>1</v>
      </c>
      <c r="S40046" s="2" t="b">
        <v>0</v>
      </c>
    </row>
    <row r="40047" spans="1:19" x14ac:dyDescent="0.2">
      <c r="A40047" t="s">
        <v>32</v>
      </c>
      <c r="B40047" s="1">
        <v>109.155505691513</v>
      </c>
      <c r="C40047" t="s">
        <v>24</v>
      </c>
      <c r="D40047" t="s">
        <v>21</v>
      </c>
      <c r="E40047">
        <v>2</v>
      </c>
      <c r="F40047">
        <v>10</v>
      </c>
      <c r="G40047">
        <v>96</v>
      </c>
      <c r="H40047">
        <v>1</v>
      </c>
      <c r="I40047" s="6">
        <v>7.4170482984633548</v>
      </c>
      <c r="J40047" s="6">
        <v>1.0133601841409343</v>
      </c>
      <c r="K40047" s="6">
        <v>33.460439516802943</v>
      </c>
      <c r="L40047" s="6">
        <v>2.3962158995396483</v>
      </c>
      <c r="M40047" s="6">
        <v>48.795181296253062</v>
      </c>
      <c r="N40047" s="6">
        <v>1.1793607054926296</v>
      </c>
      <c r="O40047" t="b">
        <v>0</v>
      </c>
      <c r="P40047" t="b">
        <v>1</v>
      </c>
      <c r="Q40047" t="b">
        <v>1</v>
      </c>
      <c r="R40047" s="2" t="b">
        <v>1</v>
      </c>
      <c r="S40047" s="2" t="b">
        <v>0</v>
      </c>
    </row>
    <row r="40048" spans="1:19" x14ac:dyDescent="0.2">
      <c r="A40048" t="s">
        <v>32</v>
      </c>
      <c r="B40048" s="1">
        <v>336.34854965757427</v>
      </c>
      <c r="C40048" t="s">
        <v>24</v>
      </c>
      <c r="D40048" t="s">
        <v>22</v>
      </c>
      <c r="E40048">
        <v>4</v>
      </c>
      <c r="F40048">
        <v>9</v>
      </c>
      <c r="G40048">
        <v>84</v>
      </c>
      <c r="H40048">
        <v>2</v>
      </c>
      <c r="I40048" s="6">
        <v>1.3715979742834408</v>
      </c>
      <c r="J40048" s="6">
        <v>0.30152638490822298</v>
      </c>
      <c r="K40048" s="6">
        <v>187.97447471336719</v>
      </c>
      <c r="L40048" s="6">
        <v>13.461491585894777</v>
      </c>
      <c r="M40048" s="6">
        <v>259.31126954375083</v>
      </c>
      <c r="N40048" s="6">
        <v>6.2674533359053468</v>
      </c>
      <c r="O40048" t="b">
        <v>0</v>
      </c>
      <c r="P40048" t="b">
        <v>0</v>
      </c>
      <c r="Q40048" t="b">
        <v>0</v>
      </c>
      <c r="R40048" s="2" t="b">
        <v>1</v>
      </c>
      <c r="S40048" s="2" t="b">
        <v>0</v>
      </c>
    </row>
    <row r="40049" spans="1:19" x14ac:dyDescent="0.2">
      <c r="A40049" t="s">
        <v>32</v>
      </c>
      <c r="B40049" s="1">
        <v>208.49402800177643</v>
      </c>
      <c r="C40049" t="s">
        <v>24</v>
      </c>
      <c r="D40049" t="s">
        <v>22</v>
      </c>
      <c r="E40049">
        <v>3</v>
      </c>
      <c r="F40049">
        <v>10</v>
      </c>
      <c r="G40049">
        <v>96</v>
      </c>
      <c r="H40049">
        <v>1</v>
      </c>
      <c r="I40049" s="6">
        <v>1.100363917023875</v>
      </c>
      <c r="J40049" s="6">
        <v>0.16691945635921959</v>
      </c>
      <c r="K40049" s="6">
        <v>149.00770434762941</v>
      </c>
      <c r="L40049" s="6">
        <v>10.670948602823623</v>
      </c>
      <c r="M40049" s="6">
        <v>250.34721814216809</v>
      </c>
      <c r="N40049" s="6">
        <v>6.0507956720910183</v>
      </c>
      <c r="O40049" t="b">
        <v>0</v>
      </c>
      <c r="P40049" t="b">
        <v>0</v>
      </c>
      <c r="Q40049" t="b">
        <v>0</v>
      </c>
      <c r="R40049" s="2" t="b">
        <v>1</v>
      </c>
      <c r="S40049" s="2" t="b">
        <v>0</v>
      </c>
    </row>
    <row r="40050" spans="1:19" x14ac:dyDescent="0.2">
      <c r="A40050" t="s">
        <v>32</v>
      </c>
      <c r="B40050" s="1">
        <v>286.32868195311221</v>
      </c>
      <c r="C40050" t="s">
        <v>24</v>
      </c>
      <c r="D40050" t="s">
        <v>22</v>
      </c>
      <c r="E40050">
        <v>4</v>
      </c>
      <c r="F40050">
        <v>9</v>
      </c>
      <c r="G40050">
        <v>78</v>
      </c>
      <c r="H40050">
        <v>1</v>
      </c>
      <c r="I40050" s="6">
        <v>9.3314112695960405E-2</v>
      </c>
      <c r="J40050" s="6">
        <v>0.2468793209699692</v>
      </c>
      <c r="K40050" s="6">
        <v>441.54524076702131</v>
      </c>
      <c r="L40050" s="6">
        <v>31.620556740167149</v>
      </c>
      <c r="M40050" s="6">
        <v>923.96627331868558</v>
      </c>
      <c r="N40050" s="6">
        <v>22.331908336124933</v>
      </c>
      <c r="O40050" t="b">
        <v>0</v>
      </c>
      <c r="P40050" t="b">
        <v>0</v>
      </c>
      <c r="Q40050" t="b">
        <v>0</v>
      </c>
      <c r="R40050" s="2" t="b">
        <v>1</v>
      </c>
      <c r="S40050" s="2" t="b">
        <v>0</v>
      </c>
    </row>
    <row r="40051" spans="1:19" x14ac:dyDescent="0.2">
      <c r="A40051" t="s">
        <v>32</v>
      </c>
      <c r="B40051" s="1">
        <v>258.74763340579204</v>
      </c>
      <c r="C40051" t="s">
        <v>24</v>
      </c>
      <c r="D40051" t="s">
        <v>22</v>
      </c>
      <c r="E40051">
        <v>5</v>
      </c>
      <c r="F40051">
        <v>10</v>
      </c>
      <c r="G40051">
        <v>98</v>
      </c>
      <c r="H40051">
        <v>1</v>
      </c>
      <c r="I40051" s="6">
        <v>1.3525861271023605</v>
      </c>
      <c r="J40051" s="6">
        <v>0.22964616782374711</v>
      </c>
      <c r="K40051" s="6">
        <v>142.12409202183076</v>
      </c>
      <c r="L40051" s="6">
        <v>10.177989707497019</v>
      </c>
      <c r="M40051" s="6">
        <v>218.56362000876547</v>
      </c>
      <c r="N40051" s="6">
        <v>5.2825983681375162</v>
      </c>
      <c r="O40051" t="b">
        <v>0</v>
      </c>
      <c r="P40051" t="b">
        <v>0</v>
      </c>
      <c r="Q40051" t="b">
        <v>0</v>
      </c>
      <c r="R40051" s="2" t="b">
        <v>0</v>
      </c>
      <c r="S40051" s="2" t="b">
        <v>0</v>
      </c>
    </row>
    <row r="40052" spans="1:19" x14ac:dyDescent="0.2">
      <c r="A40052" t="s">
        <v>32</v>
      </c>
      <c r="B40052" s="1">
        <v>156.60425870088588</v>
      </c>
      <c r="C40052" t="s">
        <v>24</v>
      </c>
      <c r="D40052" t="s">
        <v>22</v>
      </c>
      <c r="E40052">
        <v>4</v>
      </c>
      <c r="F40052">
        <v>8</v>
      </c>
      <c r="G40052">
        <v>82</v>
      </c>
      <c r="H40052">
        <v>1</v>
      </c>
      <c r="I40052" s="6">
        <v>1.556297335282278</v>
      </c>
      <c r="J40052" s="6">
        <v>0.26651835163584159</v>
      </c>
      <c r="K40052" s="6">
        <v>132.57361316689168</v>
      </c>
      <c r="L40052" s="6">
        <v>9.4940474278706564</v>
      </c>
      <c r="M40052" s="6">
        <v>208.78634882489123</v>
      </c>
      <c r="N40052" s="6">
        <v>5.046285495946341</v>
      </c>
      <c r="O40052" t="b">
        <v>0</v>
      </c>
      <c r="P40052" t="b">
        <v>0</v>
      </c>
      <c r="Q40052" t="b">
        <v>0</v>
      </c>
      <c r="R40052" s="2" t="b">
        <v>0</v>
      </c>
      <c r="S40052" s="2" t="b">
        <v>0</v>
      </c>
    </row>
    <row r="40053" spans="1:19" x14ac:dyDescent="0.2">
      <c r="A40053" t="s">
        <v>32</v>
      </c>
      <c r="B40053" s="1">
        <v>192.36612673258071</v>
      </c>
      <c r="C40053" t="s">
        <v>24</v>
      </c>
      <c r="D40053" t="s">
        <v>22</v>
      </c>
      <c r="E40053">
        <v>5</v>
      </c>
      <c r="F40053">
        <v>10</v>
      </c>
      <c r="G40053">
        <v>93</v>
      </c>
      <c r="H40053">
        <v>2</v>
      </c>
      <c r="I40053" s="6">
        <v>2.6032830472233086</v>
      </c>
      <c r="J40053" s="6">
        <v>0.13015158164327911</v>
      </c>
      <c r="K40053" s="6">
        <v>95.540167937887034</v>
      </c>
      <c r="L40053" s="6">
        <v>6.8419564346274662</v>
      </c>
      <c r="M40053" s="6">
        <v>130.64116415780464</v>
      </c>
      <c r="N40053" s="6">
        <v>3.1575465329679608</v>
      </c>
      <c r="O40053" t="b">
        <v>0</v>
      </c>
      <c r="P40053" t="b">
        <v>0</v>
      </c>
      <c r="Q40053" t="b">
        <v>0</v>
      </c>
      <c r="R40053" s="2" t="b">
        <v>1</v>
      </c>
      <c r="S40053" s="2" t="b">
        <v>0</v>
      </c>
    </row>
    <row r="40054" spans="1:19" x14ac:dyDescent="0.2">
      <c r="A40054" t="s">
        <v>32</v>
      </c>
      <c r="B40054" s="1">
        <v>133.23048874552978</v>
      </c>
      <c r="C40054" t="s">
        <v>24</v>
      </c>
      <c r="D40054" t="s">
        <v>21</v>
      </c>
      <c r="E40054">
        <v>2</v>
      </c>
      <c r="F40054">
        <v>9</v>
      </c>
      <c r="G40054">
        <v>98</v>
      </c>
      <c r="H40054">
        <v>1</v>
      </c>
      <c r="I40054" s="6">
        <v>2.2947618480992178</v>
      </c>
      <c r="J40054" s="6">
        <v>0.45498973154672651</v>
      </c>
      <c r="K40054" s="6">
        <v>133.43513892988858</v>
      </c>
      <c r="L40054" s="6">
        <v>9.5557442184976757</v>
      </c>
      <c r="M40054" s="6">
        <v>224.7987863450758</v>
      </c>
      <c r="N40054" s="6">
        <v>5.4332999327983602</v>
      </c>
      <c r="O40054" t="b">
        <v>0</v>
      </c>
      <c r="P40054" t="b">
        <v>1</v>
      </c>
      <c r="Q40054" t="b">
        <v>1</v>
      </c>
      <c r="R40054" s="2" t="b">
        <v>0</v>
      </c>
      <c r="S40054" s="2" t="b">
        <v>0</v>
      </c>
    </row>
    <row r="40055" spans="1:19" x14ac:dyDescent="0.2">
      <c r="A40055" t="s">
        <v>32</v>
      </c>
      <c r="B40055" s="1">
        <v>73.159899960264596</v>
      </c>
      <c r="C40055" t="s">
        <v>24</v>
      </c>
      <c r="D40055" t="s">
        <v>21</v>
      </c>
      <c r="E40055">
        <v>2</v>
      </c>
      <c r="F40055">
        <v>10</v>
      </c>
      <c r="G40055">
        <v>100</v>
      </c>
      <c r="H40055">
        <v>1</v>
      </c>
      <c r="I40055" s="6">
        <v>2.269671156109323</v>
      </c>
      <c r="J40055" s="6">
        <v>0.32193567024360481</v>
      </c>
      <c r="K40055" s="6">
        <v>102.42702428152414</v>
      </c>
      <c r="L40055" s="6">
        <v>7.335147645106983</v>
      </c>
      <c r="M40055" s="6">
        <v>151.59682422922378</v>
      </c>
      <c r="N40055" s="6">
        <v>3.6640367516607313</v>
      </c>
      <c r="O40055" t="b">
        <v>0</v>
      </c>
      <c r="P40055" t="b">
        <v>1</v>
      </c>
      <c r="Q40055" t="b">
        <v>0</v>
      </c>
      <c r="R40055" s="2" t="b">
        <v>0</v>
      </c>
      <c r="S40055" s="2" t="b">
        <v>0</v>
      </c>
    </row>
    <row r="40056" spans="1:19" x14ac:dyDescent="0.2">
      <c r="A40056" t="s">
        <v>32</v>
      </c>
      <c r="B40056" s="1">
        <v>197.04088072365192</v>
      </c>
      <c r="C40056" t="s">
        <v>24</v>
      </c>
      <c r="D40056" t="s">
        <v>21</v>
      </c>
      <c r="E40056">
        <v>4</v>
      </c>
      <c r="F40056">
        <v>9</v>
      </c>
      <c r="G40056">
        <v>90</v>
      </c>
      <c r="H40056">
        <v>0</v>
      </c>
      <c r="I40056" s="6">
        <v>1.2045932502369223</v>
      </c>
      <c r="J40056" s="6">
        <v>0.43738030122138888</v>
      </c>
      <c r="K40056" s="6">
        <v>173.86762751111343</v>
      </c>
      <c r="L40056" s="6">
        <v>12.451252269060888</v>
      </c>
      <c r="M40056" s="6">
        <v>273.25831658460106</v>
      </c>
      <c r="N40056" s="6">
        <v>6.6045480817527018</v>
      </c>
      <c r="O40056" t="b">
        <v>0</v>
      </c>
      <c r="P40056" t="b">
        <v>1</v>
      </c>
      <c r="Q40056" t="b">
        <v>0</v>
      </c>
      <c r="R40056" s="2" t="b">
        <v>1</v>
      </c>
      <c r="S40056" s="2" t="b">
        <v>0</v>
      </c>
    </row>
    <row r="40057" spans="1:19" x14ac:dyDescent="0.2">
      <c r="A40057" t="s">
        <v>32</v>
      </c>
      <c r="B40057" s="1">
        <v>203.11806091204451</v>
      </c>
      <c r="C40057" t="s">
        <v>24</v>
      </c>
      <c r="D40057" t="s">
        <v>22</v>
      </c>
      <c r="E40057">
        <v>2</v>
      </c>
      <c r="F40057">
        <v>9</v>
      </c>
      <c r="G40057">
        <v>93</v>
      </c>
      <c r="H40057">
        <v>1</v>
      </c>
      <c r="I40057" s="6">
        <v>4.0894049200166611</v>
      </c>
      <c r="J40057" s="6">
        <v>0.25645769267972579</v>
      </c>
      <c r="K40057" s="6">
        <v>69.616050735790921</v>
      </c>
      <c r="L40057" s="6">
        <v>4.9854422131093328</v>
      </c>
      <c r="M40057" s="6">
        <v>91.57419345924896</v>
      </c>
      <c r="N40057" s="6">
        <v>2.213312924227449</v>
      </c>
      <c r="O40057" t="b">
        <v>0</v>
      </c>
      <c r="P40057" t="b">
        <v>0</v>
      </c>
      <c r="Q40057" t="b">
        <v>0</v>
      </c>
      <c r="R40057" s="2" t="b">
        <v>0</v>
      </c>
      <c r="S40057" s="2" t="b">
        <v>0</v>
      </c>
    </row>
    <row r="40058" spans="1:19" x14ac:dyDescent="0.2">
      <c r="A40058" t="s">
        <v>32</v>
      </c>
      <c r="B40058" s="1">
        <v>204.0530117102588</v>
      </c>
      <c r="C40058" t="s">
        <v>24</v>
      </c>
      <c r="D40058" t="s">
        <v>22</v>
      </c>
      <c r="E40058">
        <v>4</v>
      </c>
      <c r="F40058">
        <v>10</v>
      </c>
      <c r="G40058">
        <v>97</v>
      </c>
      <c r="H40058">
        <v>1</v>
      </c>
      <c r="I40058" s="6">
        <v>3.1259179937150843</v>
      </c>
      <c r="J40058" s="6">
        <v>0.5566656688104531</v>
      </c>
      <c r="K40058" s="6">
        <v>93.236318786339723</v>
      </c>
      <c r="L40058" s="6">
        <v>6.6769699596498633</v>
      </c>
      <c r="M40058" s="6">
        <v>133.47026815449669</v>
      </c>
      <c r="N40058" s="6">
        <v>3.2259248850268136</v>
      </c>
      <c r="O40058" t="b">
        <v>0</v>
      </c>
      <c r="P40058" t="b">
        <v>0</v>
      </c>
      <c r="Q40058" t="b">
        <v>1</v>
      </c>
      <c r="R40058" s="2" t="b">
        <v>0</v>
      </c>
      <c r="S40058" s="2" t="b">
        <v>0</v>
      </c>
    </row>
    <row r="40059" spans="1:19" x14ac:dyDescent="0.2">
      <c r="A40059" t="s">
        <v>32</v>
      </c>
      <c r="B40059" s="1">
        <v>281.8876656615945</v>
      </c>
      <c r="C40059" t="s">
        <v>24</v>
      </c>
      <c r="D40059" t="s">
        <v>22</v>
      </c>
      <c r="E40059">
        <v>4</v>
      </c>
      <c r="F40059">
        <v>10</v>
      </c>
      <c r="G40059">
        <v>94</v>
      </c>
      <c r="H40059">
        <v>2</v>
      </c>
      <c r="I40059" s="6">
        <v>1.8569796619018453</v>
      </c>
      <c r="J40059" s="6">
        <v>1.0414809808842729</v>
      </c>
      <c r="K40059" s="6">
        <v>146.53452143923008</v>
      </c>
      <c r="L40059" s="6">
        <v>10.493835561478182</v>
      </c>
      <c r="M40059" s="6">
        <v>192.22056071466204</v>
      </c>
      <c r="N40059" s="6">
        <v>4.6458967888298552</v>
      </c>
      <c r="O40059" t="b">
        <v>0</v>
      </c>
      <c r="P40059" t="b">
        <v>0</v>
      </c>
      <c r="Q40059" t="b">
        <v>1</v>
      </c>
      <c r="R40059" s="2" t="b">
        <v>0</v>
      </c>
      <c r="S40059" s="2" t="b">
        <v>0</v>
      </c>
    </row>
    <row r="40060" spans="1:19" x14ac:dyDescent="0.2">
      <c r="A40060" t="s">
        <v>32</v>
      </c>
      <c r="B40060" s="1">
        <v>182.31540565177761</v>
      </c>
      <c r="C40060" t="s">
        <v>24</v>
      </c>
      <c r="D40060" t="s">
        <v>22</v>
      </c>
      <c r="E40060">
        <v>4</v>
      </c>
      <c r="F40060">
        <v>10</v>
      </c>
      <c r="G40060">
        <v>98</v>
      </c>
      <c r="H40060">
        <v>1</v>
      </c>
      <c r="I40060" s="6">
        <v>2.9253483881598386</v>
      </c>
      <c r="J40060" s="6">
        <v>0.69412770563148407</v>
      </c>
      <c r="K40060" s="6">
        <v>74.228114981033627</v>
      </c>
      <c r="L40060" s="6">
        <v>5.3157278230338267</v>
      </c>
      <c r="M40060" s="6">
        <v>112.1098935927712</v>
      </c>
      <c r="N40060" s="6">
        <v>2.7096528732526139</v>
      </c>
      <c r="O40060" t="b">
        <v>0</v>
      </c>
      <c r="P40060" t="b">
        <v>0</v>
      </c>
      <c r="Q40060" t="b">
        <v>1</v>
      </c>
      <c r="R40060" s="2" t="b">
        <v>0</v>
      </c>
      <c r="S40060" s="2" t="b">
        <v>0</v>
      </c>
    </row>
    <row r="40061" spans="1:19" x14ac:dyDescent="0.2">
      <c r="A40061" t="s">
        <v>32</v>
      </c>
      <c r="B40061" s="1">
        <v>316.94832059462874</v>
      </c>
      <c r="C40061" t="s">
        <v>24</v>
      </c>
      <c r="D40061" t="s">
        <v>22</v>
      </c>
      <c r="E40061">
        <v>2</v>
      </c>
      <c r="F40061">
        <v>10</v>
      </c>
      <c r="G40061">
        <v>100</v>
      </c>
      <c r="H40061">
        <v>1</v>
      </c>
      <c r="I40061" s="6">
        <v>4.4787149804894231</v>
      </c>
      <c r="J40061" s="6">
        <v>1.494497806734129</v>
      </c>
      <c r="K40061" s="6">
        <v>63.616933001888619</v>
      </c>
      <c r="L40061" s="6">
        <v>4.5558249843826104</v>
      </c>
      <c r="M40061" s="6">
        <v>88.19033307161844</v>
      </c>
      <c r="N40061" s="6">
        <v>2.1315263242389184</v>
      </c>
      <c r="O40061" t="b">
        <v>0</v>
      </c>
      <c r="P40061" t="b">
        <v>0</v>
      </c>
      <c r="Q40061" t="b">
        <v>0</v>
      </c>
      <c r="R40061" s="2" t="b">
        <v>0</v>
      </c>
      <c r="S40061" s="2" t="b">
        <v>1</v>
      </c>
    </row>
    <row r="40062" spans="1:19" x14ac:dyDescent="0.2">
      <c r="A40062" t="s">
        <v>32</v>
      </c>
      <c r="B40062" s="1">
        <v>316.94832059462874</v>
      </c>
      <c r="C40062" t="s">
        <v>24</v>
      </c>
      <c r="D40062" t="s">
        <v>22</v>
      </c>
      <c r="E40062">
        <v>3</v>
      </c>
      <c r="F40062">
        <v>10</v>
      </c>
      <c r="G40062">
        <v>100</v>
      </c>
      <c r="H40062">
        <v>1</v>
      </c>
      <c r="I40062" s="6">
        <v>4.4787016011718448</v>
      </c>
      <c r="J40062" s="6">
        <v>1.4944949014144209</v>
      </c>
      <c r="K40062" s="6">
        <v>63.617101090258082</v>
      </c>
      <c r="L40062" s="6">
        <v>4.5558370217625512</v>
      </c>
      <c r="M40062" s="6">
        <v>88.190573154044941</v>
      </c>
      <c r="N40062" s="6">
        <v>2.131532126938537</v>
      </c>
      <c r="O40062" t="b">
        <v>0</v>
      </c>
      <c r="P40062" t="b">
        <v>0</v>
      </c>
      <c r="Q40062" t="b">
        <v>0</v>
      </c>
      <c r="R40062" s="2" t="b">
        <v>0</v>
      </c>
      <c r="S40062" s="2" t="b">
        <v>1</v>
      </c>
    </row>
    <row r="40063" spans="1:19" x14ac:dyDescent="0.2">
      <c r="A40063" t="s">
        <v>32</v>
      </c>
      <c r="B40063" s="1">
        <v>223.92071617231144</v>
      </c>
      <c r="C40063" t="s">
        <v>24</v>
      </c>
      <c r="D40063" t="s">
        <v>22</v>
      </c>
      <c r="E40063">
        <v>2</v>
      </c>
      <c r="F40063">
        <v>9</v>
      </c>
      <c r="G40063">
        <v>100</v>
      </c>
      <c r="H40063">
        <v>0</v>
      </c>
      <c r="I40063" s="6">
        <v>4.4786969056885493</v>
      </c>
      <c r="J40063" s="6">
        <v>1.4944928533662445</v>
      </c>
      <c r="K40063" s="6">
        <v>63.617164481261092</v>
      </c>
      <c r="L40063" s="6">
        <v>4.5558415614079202</v>
      </c>
      <c r="M40063" s="6">
        <v>88.190661712627616</v>
      </c>
      <c r="N40063" s="6">
        <v>2.1315342673653119</v>
      </c>
      <c r="O40063" t="b">
        <v>0</v>
      </c>
      <c r="P40063" t="b">
        <v>0</v>
      </c>
      <c r="Q40063" t="b">
        <v>0</v>
      </c>
      <c r="R40063" s="2" t="b">
        <v>0</v>
      </c>
      <c r="S40063" s="2" t="b">
        <v>1</v>
      </c>
    </row>
    <row r="40064" spans="1:19" x14ac:dyDescent="0.2">
      <c r="A40064" t="s">
        <v>32</v>
      </c>
      <c r="B40064" s="1">
        <v>247.76196152677463</v>
      </c>
      <c r="C40064" t="s">
        <v>24</v>
      </c>
      <c r="D40064" t="s">
        <v>22</v>
      </c>
      <c r="E40064">
        <v>2</v>
      </c>
      <c r="F40064">
        <v>9</v>
      </c>
      <c r="G40064">
        <v>100</v>
      </c>
      <c r="H40064">
        <v>0</v>
      </c>
      <c r="I40064" s="6">
        <v>4.6587953048784314</v>
      </c>
      <c r="J40064" s="6">
        <v>1.5608144836768063</v>
      </c>
      <c r="K40064" s="6">
        <v>61.363935228201228</v>
      </c>
      <c r="L40064" s="6">
        <v>4.3944801495598016</v>
      </c>
      <c r="M40064" s="6">
        <v>84.720249173899887</v>
      </c>
      <c r="N40064" s="6">
        <v>2.047655735278811</v>
      </c>
      <c r="O40064" t="b">
        <v>0</v>
      </c>
      <c r="P40064" t="b">
        <v>0</v>
      </c>
      <c r="Q40064" t="b">
        <v>0</v>
      </c>
      <c r="R40064" s="2" t="b">
        <v>0</v>
      </c>
      <c r="S40064" s="2" t="b">
        <v>1</v>
      </c>
    </row>
    <row r="40065" spans="1:19" x14ac:dyDescent="0.2">
      <c r="A40065" t="s">
        <v>32</v>
      </c>
      <c r="B40065" s="1">
        <v>538.29792207185096</v>
      </c>
      <c r="C40065" t="s">
        <v>24</v>
      </c>
      <c r="D40065" t="s">
        <v>22</v>
      </c>
      <c r="E40065">
        <v>5</v>
      </c>
      <c r="F40065">
        <v>10</v>
      </c>
      <c r="G40065">
        <v>100</v>
      </c>
      <c r="H40065">
        <v>2</v>
      </c>
      <c r="I40065" s="6">
        <v>4.5473786596300547</v>
      </c>
      <c r="J40065" s="6">
        <v>1.4718184045562701</v>
      </c>
      <c r="K40065" s="6">
        <v>62.931166248365727</v>
      </c>
      <c r="L40065" s="6">
        <v>4.5067148943211208</v>
      </c>
      <c r="M40065" s="6">
        <v>87.137098225948861</v>
      </c>
      <c r="N40065" s="6">
        <v>2.1060700443842171</v>
      </c>
      <c r="O40065" t="b">
        <v>0</v>
      </c>
      <c r="P40065" t="b">
        <v>0</v>
      </c>
      <c r="Q40065" t="b">
        <v>0</v>
      </c>
      <c r="R40065" s="2" t="b">
        <v>0</v>
      </c>
      <c r="S40065" s="2" t="b">
        <v>1</v>
      </c>
    </row>
    <row r="40066" spans="1:19" x14ac:dyDescent="0.2">
      <c r="A40066" t="s">
        <v>32</v>
      </c>
      <c r="B40066" s="1">
        <v>202.88432321249093</v>
      </c>
      <c r="C40066" t="s">
        <v>24</v>
      </c>
      <c r="D40066" t="s">
        <v>22</v>
      </c>
      <c r="E40066">
        <v>4</v>
      </c>
      <c r="F40066">
        <v>9</v>
      </c>
      <c r="G40066">
        <v>95</v>
      </c>
      <c r="H40066">
        <v>2</v>
      </c>
      <c r="I40066" s="6">
        <v>1.3314442954819341</v>
      </c>
      <c r="J40066" s="6">
        <v>0.24355760673522719</v>
      </c>
      <c r="K40066" s="6">
        <v>132.5678865123524</v>
      </c>
      <c r="L40066" s="6">
        <v>9.4936373226581647</v>
      </c>
      <c r="M40066" s="6">
        <v>215.627784036283</v>
      </c>
      <c r="N40066" s="6">
        <v>5.2116403454037545</v>
      </c>
      <c r="O40066" t="b">
        <v>0</v>
      </c>
      <c r="P40066" t="b">
        <v>0</v>
      </c>
      <c r="Q40066" t="b">
        <v>0</v>
      </c>
      <c r="R40066" s="2" t="b">
        <v>0</v>
      </c>
      <c r="S40066" s="2" t="b">
        <v>0</v>
      </c>
    </row>
    <row r="40067" spans="1:19" x14ac:dyDescent="0.2">
      <c r="A40067" t="s">
        <v>32</v>
      </c>
      <c r="B40067" s="1">
        <v>156.60425870088588</v>
      </c>
      <c r="C40067" t="s">
        <v>24</v>
      </c>
      <c r="D40067" t="s">
        <v>22</v>
      </c>
      <c r="E40067">
        <v>2</v>
      </c>
      <c r="F40067">
        <v>9</v>
      </c>
      <c r="G40067">
        <v>94</v>
      </c>
      <c r="H40067">
        <v>1</v>
      </c>
      <c r="I40067" s="6">
        <v>1.6743944956066403</v>
      </c>
      <c r="J40067" s="6">
        <v>0.34080575581822992</v>
      </c>
      <c r="K40067" s="6">
        <v>118.43348224715152</v>
      </c>
      <c r="L40067" s="6">
        <v>8.4814245508029948</v>
      </c>
      <c r="M40067" s="6">
        <v>181.57872295411383</v>
      </c>
      <c r="N40067" s="6">
        <v>4.3886876760525251</v>
      </c>
      <c r="O40067" t="b">
        <v>0</v>
      </c>
      <c r="P40067" t="b">
        <v>0</v>
      </c>
      <c r="Q40067" t="b">
        <v>0</v>
      </c>
      <c r="R40067" s="2" t="b">
        <v>0</v>
      </c>
      <c r="S40067" s="2" t="b">
        <v>0</v>
      </c>
    </row>
    <row r="40068" spans="1:19" x14ac:dyDescent="0.2">
      <c r="A40068" t="s">
        <v>32</v>
      </c>
      <c r="B40068" s="1">
        <v>144.91737372320782</v>
      </c>
      <c r="C40068" t="s">
        <v>24</v>
      </c>
      <c r="D40068" t="s">
        <v>21</v>
      </c>
      <c r="E40068">
        <v>2</v>
      </c>
      <c r="F40068">
        <v>9</v>
      </c>
      <c r="G40068">
        <v>94</v>
      </c>
      <c r="H40068">
        <v>1</v>
      </c>
      <c r="I40068" s="6">
        <v>4.6868230894752028</v>
      </c>
      <c r="J40068" s="6">
        <v>0.64525397162272635</v>
      </c>
      <c r="K40068" s="6">
        <v>59.378186901882685</v>
      </c>
      <c r="L40068" s="6">
        <v>4.2522739567923926</v>
      </c>
      <c r="M40068" s="6">
        <v>77.282997845933039</v>
      </c>
      <c r="N40068" s="6">
        <v>1.8679002401649829</v>
      </c>
      <c r="O40068" t="b">
        <v>0</v>
      </c>
      <c r="P40068" t="b">
        <v>1</v>
      </c>
      <c r="Q40068" t="b">
        <v>0</v>
      </c>
      <c r="R40068" s="2" t="b">
        <v>1</v>
      </c>
      <c r="S40068" s="2" t="b">
        <v>0</v>
      </c>
    </row>
    <row r="40069" spans="1:19" x14ac:dyDescent="0.2">
      <c r="A40069" t="s">
        <v>32</v>
      </c>
      <c r="B40069" s="1">
        <v>187.92511044106303</v>
      </c>
      <c r="C40069" t="s">
        <v>24</v>
      </c>
      <c r="D40069" t="s">
        <v>22</v>
      </c>
      <c r="E40069">
        <v>2</v>
      </c>
      <c r="F40069">
        <v>10</v>
      </c>
      <c r="G40069">
        <v>95</v>
      </c>
      <c r="H40069">
        <v>1</v>
      </c>
      <c r="I40069" s="6">
        <v>1.2760117084134379</v>
      </c>
      <c r="J40069" s="6">
        <v>0.33315085597496541</v>
      </c>
      <c r="K40069" s="6">
        <v>138.48947293927657</v>
      </c>
      <c r="L40069" s="6">
        <v>9.9177022707461404</v>
      </c>
      <c r="M40069" s="6">
        <v>222.28541638092767</v>
      </c>
      <c r="N40069" s="6">
        <v>5.3725527504877704</v>
      </c>
      <c r="O40069" t="b">
        <v>0</v>
      </c>
      <c r="P40069" t="b">
        <v>0</v>
      </c>
      <c r="Q40069" t="b">
        <v>0</v>
      </c>
      <c r="R40069" s="2" t="b">
        <v>0</v>
      </c>
      <c r="S40069" s="2" t="b">
        <v>1</v>
      </c>
    </row>
    <row r="40070" spans="1:19" x14ac:dyDescent="0.2">
      <c r="A40070" t="s">
        <v>32</v>
      </c>
      <c r="B40070" s="1">
        <v>199.61199541874109</v>
      </c>
      <c r="C40070" t="s">
        <v>24</v>
      </c>
      <c r="D40070" t="s">
        <v>22</v>
      </c>
      <c r="E40070">
        <v>2</v>
      </c>
      <c r="F40070">
        <v>9</v>
      </c>
      <c r="G40070">
        <v>93</v>
      </c>
      <c r="H40070">
        <v>1</v>
      </c>
      <c r="I40070" s="6">
        <v>1.231688090062496</v>
      </c>
      <c r="J40070" s="6">
        <v>0.28505089046711912</v>
      </c>
      <c r="K40070" s="6">
        <v>142.1671151011854</v>
      </c>
      <c r="L40070" s="6">
        <v>10.181070736565539</v>
      </c>
      <c r="M40070" s="6">
        <v>228.22861279133824</v>
      </c>
      <c r="N40070" s="6">
        <v>5.5161975146891349</v>
      </c>
      <c r="O40070" t="b">
        <v>0</v>
      </c>
      <c r="P40070" t="b">
        <v>0</v>
      </c>
      <c r="Q40070" t="b">
        <v>0</v>
      </c>
      <c r="R40070" s="2" t="b">
        <v>0</v>
      </c>
      <c r="S40070" s="2" t="b">
        <v>1</v>
      </c>
    </row>
    <row r="40071" spans="1:19" x14ac:dyDescent="0.2">
      <c r="A40071" t="s">
        <v>32</v>
      </c>
      <c r="B40071" s="1">
        <v>187.92511044106303</v>
      </c>
      <c r="C40071" t="s">
        <v>24</v>
      </c>
      <c r="D40071" t="s">
        <v>22</v>
      </c>
      <c r="E40071">
        <v>2</v>
      </c>
      <c r="F40071">
        <v>10</v>
      </c>
      <c r="G40071">
        <v>93</v>
      </c>
      <c r="H40071">
        <v>1</v>
      </c>
      <c r="I40071" s="6">
        <v>1.3900828274739512</v>
      </c>
      <c r="J40071" s="6">
        <v>0.41428156780759579</v>
      </c>
      <c r="K40071" s="6">
        <v>130.16997810558621</v>
      </c>
      <c r="L40071" s="6">
        <v>9.3219149444435114</v>
      </c>
      <c r="M40071" s="6">
        <v>207.53809397391561</v>
      </c>
      <c r="N40071" s="6">
        <v>5.0161156578071333</v>
      </c>
      <c r="O40071" t="b">
        <v>0</v>
      </c>
      <c r="P40071" t="b">
        <v>0</v>
      </c>
      <c r="Q40071" t="b">
        <v>0</v>
      </c>
      <c r="R40071" s="2" t="b">
        <v>0</v>
      </c>
      <c r="S40071" s="2" t="b">
        <v>1</v>
      </c>
    </row>
    <row r="40072" spans="1:19" x14ac:dyDescent="0.2">
      <c r="A40072" t="s">
        <v>32</v>
      </c>
      <c r="B40072" s="1">
        <v>140.94383283079728</v>
      </c>
      <c r="C40072" t="s">
        <v>24</v>
      </c>
      <c r="D40072" t="s">
        <v>22</v>
      </c>
      <c r="E40072">
        <v>4</v>
      </c>
      <c r="F40072">
        <v>8</v>
      </c>
      <c r="G40072">
        <v>76</v>
      </c>
      <c r="H40072">
        <v>0</v>
      </c>
      <c r="I40072" s="6">
        <v>2.679836165180391</v>
      </c>
      <c r="J40072" s="6">
        <v>9.8198761331176304E-2</v>
      </c>
      <c r="K40072" s="6">
        <v>104.62581151047956</v>
      </c>
      <c r="L40072" s="6">
        <v>7.4926102784080744</v>
      </c>
      <c r="M40072" s="6">
        <v>157.72744693355892</v>
      </c>
      <c r="N40072" s="6">
        <v>3.8122115370723599</v>
      </c>
      <c r="O40072" t="b">
        <v>0</v>
      </c>
      <c r="P40072" t="b">
        <v>0</v>
      </c>
      <c r="Q40072" t="b">
        <v>0</v>
      </c>
      <c r="R40072" s="2" t="b">
        <v>0</v>
      </c>
      <c r="S40072" s="2" t="b">
        <v>1</v>
      </c>
    </row>
    <row r="40073" spans="1:19" x14ac:dyDescent="0.2">
      <c r="A40073" t="s">
        <v>32</v>
      </c>
      <c r="B40073" s="1">
        <v>276.04422317275555</v>
      </c>
      <c r="C40073" t="s">
        <v>24</v>
      </c>
      <c r="D40073" t="s">
        <v>22</v>
      </c>
      <c r="E40073">
        <v>4</v>
      </c>
      <c r="F40073">
        <v>10</v>
      </c>
      <c r="G40073">
        <v>96</v>
      </c>
      <c r="H40073">
        <v>2</v>
      </c>
      <c r="I40073" s="6">
        <v>4.9902729024998917</v>
      </c>
      <c r="J40073" s="6">
        <v>0.40336148258575838</v>
      </c>
      <c r="K40073" s="6">
        <v>65.351562556344504</v>
      </c>
      <c r="L40073" s="6">
        <v>4.680047707640961</v>
      </c>
      <c r="M40073" s="6">
        <v>83.90154340978529</v>
      </c>
      <c r="N40073" s="6">
        <v>2.0278679328379332</v>
      </c>
      <c r="O40073" t="b">
        <v>0</v>
      </c>
      <c r="P40073" t="b">
        <v>0</v>
      </c>
      <c r="Q40073" t="b">
        <v>0</v>
      </c>
      <c r="R40073" s="2" t="b">
        <v>0</v>
      </c>
      <c r="S40073" s="2" t="b">
        <v>1</v>
      </c>
    </row>
    <row r="40074" spans="1:19" x14ac:dyDescent="0.2">
      <c r="A40074" t="s">
        <v>32</v>
      </c>
      <c r="B40074" s="1">
        <v>233.27022415445387</v>
      </c>
      <c r="C40074" t="s">
        <v>24</v>
      </c>
      <c r="D40074" t="s">
        <v>22</v>
      </c>
      <c r="E40074">
        <v>4</v>
      </c>
      <c r="F40074">
        <v>10</v>
      </c>
      <c r="G40074">
        <v>91</v>
      </c>
      <c r="H40074">
        <v>0</v>
      </c>
      <c r="I40074" s="6">
        <v>2.111188307773284</v>
      </c>
      <c r="J40074" s="6">
        <v>0.91717134845657955</v>
      </c>
      <c r="K40074" s="6">
        <v>122.12412807316886</v>
      </c>
      <c r="L40074" s="6">
        <v>8.7457242532450774</v>
      </c>
      <c r="M40074" s="6">
        <v>161.95623766361808</v>
      </c>
      <c r="N40074" s="6">
        <v>3.9144197774415015</v>
      </c>
      <c r="O40074" t="b">
        <v>0</v>
      </c>
      <c r="P40074" t="b">
        <v>0</v>
      </c>
      <c r="Q40074" t="b">
        <v>1</v>
      </c>
      <c r="R40074" s="2" t="b">
        <v>0</v>
      </c>
      <c r="S40074" s="2" t="b">
        <v>1</v>
      </c>
    </row>
    <row r="40075" spans="1:19" x14ac:dyDescent="0.2">
      <c r="A40075" t="s">
        <v>32</v>
      </c>
      <c r="B40075" s="1">
        <v>430.31110487810582</v>
      </c>
      <c r="C40075" t="s">
        <v>24</v>
      </c>
      <c r="D40075" t="s">
        <v>22</v>
      </c>
      <c r="E40075">
        <v>6</v>
      </c>
      <c r="F40075">
        <v>10</v>
      </c>
      <c r="G40075">
        <v>89</v>
      </c>
      <c r="H40075">
        <v>2</v>
      </c>
      <c r="I40075" s="6">
        <v>2.7643202460180167</v>
      </c>
      <c r="J40075" s="6">
        <v>0.2299928237485224</v>
      </c>
      <c r="K40075" s="6">
        <v>84.8300826307118</v>
      </c>
      <c r="L40075" s="6">
        <v>6.074970792206611</v>
      </c>
      <c r="M40075" s="6">
        <v>120.57054752767624</v>
      </c>
      <c r="N40075" s="6">
        <v>2.9141436145210511</v>
      </c>
      <c r="O40075" t="b">
        <v>0</v>
      </c>
      <c r="P40075" t="b">
        <v>0</v>
      </c>
      <c r="Q40075" t="b">
        <v>0</v>
      </c>
      <c r="R40075" s="2" t="b">
        <v>0</v>
      </c>
      <c r="S40075" s="2" t="b">
        <v>1</v>
      </c>
    </row>
    <row r="40076" spans="1:19" x14ac:dyDescent="0.2">
      <c r="A40076" t="s">
        <v>32</v>
      </c>
      <c r="B40076" s="1">
        <v>295.67818993525469</v>
      </c>
      <c r="C40076" t="s">
        <v>24</v>
      </c>
      <c r="D40076" t="s">
        <v>22</v>
      </c>
      <c r="E40076">
        <v>4</v>
      </c>
      <c r="F40076">
        <v>10</v>
      </c>
      <c r="G40076">
        <v>96</v>
      </c>
      <c r="H40076">
        <v>2</v>
      </c>
      <c r="I40076" s="6">
        <v>0.64824712690136543</v>
      </c>
      <c r="J40076" s="6">
        <v>0.3237640578287061</v>
      </c>
      <c r="K40076" s="6">
        <v>214.09136997006576</v>
      </c>
      <c r="L40076" s="6">
        <v>15.331811299695486</v>
      </c>
      <c r="M40076" s="6">
        <v>359.52578121719137</v>
      </c>
      <c r="N40076" s="6">
        <v>8.6895994177124827</v>
      </c>
      <c r="O40076" t="b">
        <v>0</v>
      </c>
      <c r="P40076" t="b">
        <v>0</v>
      </c>
      <c r="Q40076" t="b">
        <v>0</v>
      </c>
      <c r="R40076" s="2" t="b">
        <v>0</v>
      </c>
      <c r="S40076" s="2" t="b">
        <v>0</v>
      </c>
    </row>
    <row r="40077" spans="1:19" x14ac:dyDescent="0.2">
      <c r="A40077" t="s">
        <v>32</v>
      </c>
      <c r="B40077" s="1">
        <v>298.24930463034383</v>
      </c>
      <c r="C40077" t="s">
        <v>24</v>
      </c>
      <c r="D40077" t="s">
        <v>22</v>
      </c>
      <c r="E40077">
        <v>5</v>
      </c>
      <c r="F40077">
        <v>9</v>
      </c>
      <c r="G40077">
        <v>95</v>
      </c>
      <c r="H40077">
        <v>2</v>
      </c>
      <c r="I40077" s="6">
        <v>0.43902916064743591</v>
      </c>
      <c r="J40077" s="6">
        <v>0.39628877477979491</v>
      </c>
      <c r="K40077" s="6">
        <v>271.88856412378072</v>
      </c>
      <c r="L40077" s="6">
        <v>19.470864987569598</v>
      </c>
      <c r="M40077" s="6">
        <v>461.66432999657383</v>
      </c>
      <c r="N40077" s="6">
        <v>11.158248734027159</v>
      </c>
      <c r="O40077" t="b">
        <v>0</v>
      </c>
      <c r="P40077" t="b">
        <v>0</v>
      </c>
      <c r="Q40077" t="b">
        <v>0</v>
      </c>
      <c r="R40077" s="2" t="b">
        <v>0</v>
      </c>
      <c r="S40077" s="2" t="b">
        <v>0</v>
      </c>
    </row>
    <row r="40078" spans="1:19" x14ac:dyDescent="0.2">
      <c r="A40078" t="s">
        <v>32</v>
      </c>
      <c r="B40078" s="1">
        <v>207.55907720356217</v>
      </c>
      <c r="C40078" t="s">
        <v>24</v>
      </c>
      <c r="D40078" t="s">
        <v>22</v>
      </c>
      <c r="E40078">
        <v>3</v>
      </c>
      <c r="F40078">
        <v>9</v>
      </c>
      <c r="G40078">
        <v>94</v>
      </c>
      <c r="H40078">
        <v>1</v>
      </c>
      <c r="I40078" s="6">
        <v>2.8124884847399763</v>
      </c>
      <c r="J40078" s="6">
        <v>0.2492448591822348</v>
      </c>
      <c r="K40078" s="6">
        <v>106.62804944528236</v>
      </c>
      <c r="L40078" s="6">
        <v>7.6359973481334027</v>
      </c>
      <c r="M40078" s="6">
        <v>158.02815607857764</v>
      </c>
      <c r="N40078" s="6">
        <v>3.819479561086129</v>
      </c>
      <c r="O40078" t="b">
        <v>0</v>
      </c>
      <c r="P40078" t="b">
        <v>0</v>
      </c>
      <c r="Q40078" t="b">
        <v>0</v>
      </c>
      <c r="R40078" s="2" t="b">
        <v>1</v>
      </c>
      <c r="S40078" s="2" t="b">
        <v>0</v>
      </c>
    </row>
    <row r="40079" spans="1:19" x14ac:dyDescent="0.2">
      <c r="A40079" t="s">
        <v>32</v>
      </c>
      <c r="B40079" s="1">
        <v>283.99130495757663</v>
      </c>
      <c r="C40079" t="s">
        <v>24</v>
      </c>
      <c r="D40079" t="s">
        <v>22</v>
      </c>
      <c r="E40079">
        <v>3</v>
      </c>
      <c r="F40079">
        <v>10</v>
      </c>
      <c r="G40079">
        <v>97</v>
      </c>
      <c r="H40079">
        <v>1</v>
      </c>
      <c r="I40079" s="6">
        <v>2.746653732303181</v>
      </c>
      <c r="J40079" s="6">
        <v>0.80134218238738919</v>
      </c>
      <c r="K40079" s="6">
        <v>91.229447837276396</v>
      </c>
      <c r="L40079" s="6">
        <v>6.5332511040127494</v>
      </c>
      <c r="M40079" s="6">
        <v>124.01232898604491</v>
      </c>
      <c r="N40079" s="6">
        <v>2.9973301444418823</v>
      </c>
      <c r="O40079" t="b">
        <v>0</v>
      </c>
      <c r="P40079" t="b">
        <v>0</v>
      </c>
      <c r="Q40079" t="b">
        <v>0</v>
      </c>
      <c r="R40079" s="2" t="b">
        <v>0</v>
      </c>
      <c r="S40079" s="2" t="b">
        <v>0</v>
      </c>
    </row>
    <row r="40080" spans="1:19" x14ac:dyDescent="0.2">
      <c r="A40080" t="s">
        <v>32</v>
      </c>
      <c r="B40080" s="1">
        <v>185.58773344552745</v>
      </c>
      <c r="C40080" t="s">
        <v>24</v>
      </c>
      <c r="D40080" t="s">
        <v>22</v>
      </c>
      <c r="E40080">
        <v>4</v>
      </c>
      <c r="F40080">
        <v>10</v>
      </c>
      <c r="G40080">
        <v>98</v>
      </c>
      <c r="H40080">
        <v>2</v>
      </c>
      <c r="I40080" s="6">
        <v>5.4823770807713768</v>
      </c>
      <c r="J40080" s="6">
        <v>2.621260205630386</v>
      </c>
      <c r="K40080" s="6">
        <v>51.052379460477368</v>
      </c>
      <c r="L40080" s="6">
        <v>3.656034563177065</v>
      </c>
      <c r="M40080" s="6">
        <v>70.30453529521121</v>
      </c>
      <c r="N40080" s="6">
        <v>1.6992334927846391</v>
      </c>
      <c r="O40080" t="b">
        <v>0</v>
      </c>
      <c r="P40080" t="b">
        <v>0</v>
      </c>
      <c r="Q40080" t="b">
        <v>1</v>
      </c>
      <c r="R40080" s="2" t="b">
        <v>1</v>
      </c>
      <c r="S40080" s="2" t="b">
        <v>0</v>
      </c>
    </row>
    <row r="40081" spans="1:19" x14ac:dyDescent="0.2">
      <c r="A40081" t="s">
        <v>32</v>
      </c>
      <c r="B40081" s="1">
        <v>249.16438772409603</v>
      </c>
      <c r="C40081" t="s">
        <v>24</v>
      </c>
      <c r="D40081" t="s">
        <v>22</v>
      </c>
      <c r="E40081">
        <v>3</v>
      </c>
      <c r="F40081">
        <v>9</v>
      </c>
      <c r="G40081">
        <v>91</v>
      </c>
      <c r="H40081">
        <v>1</v>
      </c>
      <c r="I40081" s="6">
        <v>1.4333535703291416</v>
      </c>
      <c r="J40081" s="6">
        <v>0.7091189337642777</v>
      </c>
      <c r="K40081" s="6">
        <v>147.59275944622894</v>
      </c>
      <c r="L40081" s="6">
        <v>10.569619585073999</v>
      </c>
      <c r="M40081" s="6">
        <v>204.97906790737051</v>
      </c>
      <c r="N40081" s="6">
        <v>4.9542649851169118</v>
      </c>
      <c r="O40081" t="b">
        <v>0</v>
      </c>
      <c r="P40081" t="b">
        <v>0</v>
      </c>
      <c r="Q40081" t="b">
        <v>0</v>
      </c>
      <c r="R40081" s="2" t="b">
        <v>0</v>
      </c>
      <c r="S40081" s="2" t="b">
        <v>0</v>
      </c>
    </row>
    <row r="40082" spans="1:19" x14ac:dyDescent="0.2">
      <c r="A40082" t="s">
        <v>32</v>
      </c>
      <c r="B40082" s="1">
        <v>321.15559918659284</v>
      </c>
      <c r="C40082" t="s">
        <v>24</v>
      </c>
      <c r="D40082" t="s">
        <v>22</v>
      </c>
      <c r="E40082">
        <v>4</v>
      </c>
      <c r="F40082">
        <v>10</v>
      </c>
      <c r="G40082">
        <v>91</v>
      </c>
      <c r="H40082">
        <v>1</v>
      </c>
      <c r="I40082" s="6">
        <v>0.18441521241831019</v>
      </c>
      <c r="J40082" s="6">
        <v>0.29684205640253569</v>
      </c>
      <c r="K40082" s="6">
        <v>345.899424998494</v>
      </c>
      <c r="L40082" s="6">
        <v>24.771034504994685</v>
      </c>
      <c r="M40082" s="6">
        <v>1053.2960992118335</v>
      </c>
      <c r="N40082" s="6">
        <v>25.457760329184211</v>
      </c>
      <c r="O40082" t="b">
        <v>0</v>
      </c>
      <c r="P40082" t="b">
        <v>0</v>
      </c>
      <c r="Q40082" t="b">
        <v>0</v>
      </c>
      <c r="R40082" s="2" t="b">
        <v>1</v>
      </c>
      <c r="S40082" s="2" t="b">
        <v>0</v>
      </c>
    </row>
    <row r="40083" spans="1:19" x14ac:dyDescent="0.2">
      <c r="A40083" t="s">
        <v>32</v>
      </c>
      <c r="B40083" s="1">
        <v>321.15559918659284</v>
      </c>
      <c r="C40083" t="s">
        <v>24</v>
      </c>
      <c r="D40083" t="s">
        <v>22</v>
      </c>
      <c r="E40083">
        <v>4</v>
      </c>
      <c r="F40083">
        <v>9</v>
      </c>
      <c r="G40083">
        <v>93</v>
      </c>
      <c r="H40083">
        <v>1</v>
      </c>
      <c r="I40083" s="6">
        <v>2.7153570520391987</v>
      </c>
      <c r="J40083" s="6">
        <v>0.27271831580812522</v>
      </c>
      <c r="K40083" s="6">
        <v>86.103068079178428</v>
      </c>
      <c r="L40083" s="6">
        <v>6.1661336106138984</v>
      </c>
      <c r="M40083" s="6">
        <v>122.26340807260544</v>
      </c>
      <c r="N40083" s="6">
        <v>2.9550594007427868</v>
      </c>
      <c r="O40083" t="b">
        <v>0</v>
      </c>
      <c r="P40083" t="b">
        <v>0</v>
      </c>
      <c r="Q40083" t="b">
        <v>0</v>
      </c>
      <c r="R40083" s="2" t="b">
        <v>0</v>
      </c>
      <c r="S40083" s="2" t="b">
        <v>1</v>
      </c>
    </row>
    <row r="40084" spans="1:19" x14ac:dyDescent="0.2">
      <c r="A40084" t="s">
        <v>32</v>
      </c>
      <c r="B40084" s="1">
        <v>197.04088072365192</v>
      </c>
      <c r="C40084" t="s">
        <v>24</v>
      </c>
      <c r="D40084" t="s">
        <v>21</v>
      </c>
      <c r="E40084">
        <v>3</v>
      </c>
      <c r="F40084">
        <v>9</v>
      </c>
      <c r="G40084">
        <v>89</v>
      </c>
      <c r="H40084">
        <v>2</v>
      </c>
      <c r="I40084" s="6">
        <v>7.7266656336854291</v>
      </c>
      <c r="J40084" s="6">
        <v>0.95663719779435941</v>
      </c>
      <c r="K40084" s="6">
        <v>32.090467527421026</v>
      </c>
      <c r="L40084" s="6">
        <v>2.2981075450085489</v>
      </c>
      <c r="M40084" s="6">
        <v>46.902949128470162</v>
      </c>
      <c r="N40084" s="6">
        <v>1.1336261840692272</v>
      </c>
      <c r="O40084" t="b">
        <v>0</v>
      </c>
      <c r="P40084" t="b">
        <v>1</v>
      </c>
      <c r="Q40084" t="b">
        <v>0</v>
      </c>
      <c r="R40084" s="2" t="b">
        <v>0</v>
      </c>
      <c r="S40084" s="2" t="b">
        <v>0</v>
      </c>
    </row>
    <row r="40085" spans="1:19" x14ac:dyDescent="0.2">
      <c r="A40085" t="s">
        <v>32</v>
      </c>
      <c r="B40085" s="1">
        <v>104.2470140008882</v>
      </c>
      <c r="C40085" t="s">
        <v>24</v>
      </c>
      <c r="D40085" t="s">
        <v>21</v>
      </c>
      <c r="E40085">
        <v>2</v>
      </c>
      <c r="F40085">
        <v>8</v>
      </c>
      <c r="G40085">
        <v>86</v>
      </c>
      <c r="H40085">
        <v>1</v>
      </c>
      <c r="I40085" s="6">
        <v>3.1341124210519888</v>
      </c>
      <c r="J40085" s="6">
        <v>9.6474704510915804E-2</v>
      </c>
      <c r="K40085" s="6">
        <v>91.623275689659621</v>
      </c>
      <c r="L40085" s="6">
        <v>6.5614544562457162</v>
      </c>
      <c r="M40085" s="6">
        <v>123.74497881061876</v>
      </c>
      <c r="N40085" s="6">
        <v>2.9908683938524163</v>
      </c>
      <c r="O40085" t="b">
        <v>0</v>
      </c>
      <c r="P40085" t="b">
        <v>1</v>
      </c>
      <c r="Q40085" t="b">
        <v>0</v>
      </c>
      <c r="R40085" s="2" t="b">
        <v>0</v>
      </c>
      <c r="S40085" s="2" t="b">
        <v>0</v>
      </c>
    </row>
    <row r="40086" spans="1:19" x14ac:dyDescent="0.2">
      <c r="A40086" t="s">
        <v>32</v>
      </c>
      <c r="B40086" s="1">
        <v>201.71563471472319</v>
      </c>
      <c r="C40086" t="s">
        <v>24</v>
      </c>
      <c r="D40086" t="s">
        <v>22</v>
      </c>
      <c r="E40086">
        <v>3</v>
      </c>
      <c r="F40086">
        <v>10</v>
      </c>
      <c r="G40086">
        <v>97</v>
      </c>
      <c r="H40086">
        <v>1</v>
      </c>
      <c r="I40086" s="6">
        <v>4.1253053804751199</v>
      </c>
      <c r="J40086" s="6">
        <v>0.63326302445973393</v>
      </c>
      <c r="K40086" s="6">
        <v>73.969161516879836</v>
      </c>
      <c r="L40086" s="6">
        <v>5.2971832845577378</v>
      </c>
      <c r="M40086" s="6">
        <v>99.546994872710897</v>
      </c>
      <c r="N40086" s="6">
        <v>2.4060124582786764</v>
      </c>
      <c r="O40086" t="b">
        <v>0</v>
      </c>
      <c r="P40086" t="b">
        <v>0</v>
      </c>
      <c r="Q40086" t="b">
        <v>1</v>
      </c>
      <c r="R40086" s="2" t="b">
        <v>0</v>
      </c>
      <c r="S40086" s="2" t="b">
        <v>0</v>
      </c>
    </row>
    <row r="40087" spans="1:19" x14ac:dyDescent="0.2">
      <c r="A40087" t="s">
        <v>32</v>
      </c>
      <c r="B40087" s="1">
        <v>119.43996447186969</v>
      </c>
      <c r="C40087" t="s">
        <v>24</v>
      </c>
      <c r="D40087" t="s">
        <v>21</v>
      </c>
      <c r="E40087">
        <v>5</v>
      </c>
      <c r="F40087">
        <v>9</v>
      </c>
      <c r="G40087">
        <v>94</v>
      </c>
      <c r="H40087">
        <v>1</v>
      </c>
      <c r="I40087" s="6">
        <v>2.37648078876409</v>
      </c>
      <c r="J40087" s="6">
        <v>0.79580706951574054</v>
      </c>
      <c r="K40087" s="6">
        <v>87.076434405889387</v>
      </c>
      <c r="L40087" s="6">
        <v>6.2358396844677717</v>
      </c>
      <c r="M40087" s="6">
        <v>134.99228137174364</v>
      </c>
      <c r="N40087" s="6">
        <v>3.2627113572557693</v>
      </c>
      <c r="O40087" t="b">
        <v>0</v>
      </c>
      <c r="P40087" t="b">
        <v>1</v>
      </c>
      <c r="Q40087" t="b">
        <v>0</v>
      </c>
      <c r="R40087" s="2" t="b">
        <v>1</v>
      </c>
      <c r="S40087" s="2" t="b">
        <v>0</v>
      </c>
    </row>
    <row r="40088" spans="1:19" x14ac:dyDescent="0.2">
      <c r="A40088" t="s">
        <v>32</v>
      </c>
      <c r="B40088" s="1">
        <v>216.67484748615107</v>
      </c>
      <c r="C40088" t="s">
        <v>24</v>
      </c>
      <c r="D40088" t="s">
        <v>22</v>
      </c>
      <c r="E40088">
        <v>2</v>
      </c>
      <c r="F40088">
        <v>9</v>
      </c>
      <c r="G40088">
        <v>96</v>
      </c>
      <c r="H40088">
        <v>0</v>
      </c>
      <c r="I40088" s="6">
        <v>1.6200123903481685</v>
      </c>
      <c r="J40088" s="6">
        <v>0.29783448509346261</v>
      </c>
      <c r="K40088" s="6">
        <v>128.86031252414412</v>
      </c>
      <c r="L40088" s="6">
        <v>9.2281253369353564</v>
      </c>
      <c r="M40088" s="6">
        <v>200.52882518459216</v>
      </c>
      <c r="N40088" s="6">
        <v>4.8467043355256294</v>
      </c>
      <c r="O40088" t="b">
        <v>0</v>
      </c>
      <c r="P40088" t="b">
        <v>0</v>
      </c>
      <c r="Q40088" t="b">
        <v>0</v>
      </c>
      <c r="R40088" s="2" t="b">
        <v>0</v>
      </c>
      <c r="S40088" s="2" t="b">
        <v>0</v>
      </c>
    </row>
    <row r="40089" spans="1:19" x14ac:dyDescent="0.2">
      <c r="A40089" t="s">
        <v>32</v>
      </c>
      <c r="B40089" s="1">
        <v>182.081667952224</v>
      </c>
      <c r="C40089" t="s">
        <v>24</v>
      </c>
      <c r="D40089" t="s">
        <v>22</v>
      </c>
      <c r="E40089">
        <v>3</v>
      </c>
      <c r="F40089">
        <v>10</v>
      </c>
      <c r="G40089">
        <v>100</v>
      </c>
      <c r="H40089">
        <v>0</v>
      </c>
      <c r="I40089" s="6">
        <v>9.4694909900145436</v>
      </c>
      <c r="J40089" s="6">
        <v>0.71497293930225725</v>
      </c>
      <c r="K40089" s="6">
        <v>26.740268343218361</v>
      </c>
      <c r="L40089" s="6">
        <v>1.9149615811172944</v>
      </c>
      <c r="M40089" s="6">
        <v>38.03456680696025</v>
      </c>
      <c r="N40089" s="6">
        <v>0.9192808050086636</v>
      </c>
      <c r="O40089" t="b">
        <v>0</v>
      </c>
      <c r="P40089" t="b">
        <v>0</v>
      </c>
      <c r="Q40089" t="b">
        <v>0</v>
      </c>
      <c r="R40089" s="2" t="b">
        <v>0</v>
      </c>
      <c r="S40089" s="2" t="b">
        <v>1</v>
      </c>
    </row>
    <row r="40090" spans="1:19" x14ac:dyDescent="0.2">
      <c r="A40090" t="s">
        <v>32</v>
      </c>
      <c r="B40090" s="1">
        <v>167.12245518079612</v>
      </c>
      <c r="C40090" t="s">
        <v>24</v>
      </c>
      <c r="D40090" t="s">
        <v>22</v>
      </c>
      <c r="E40090">
        <v>2</v>
      </c>
      <c r="F40090">
        <v>10</v>
      </c>
      <c r="G40090">
        <v>95</v>
      </c>
      <c r="H40090">
        <v>0</v>
      </c>
      <c r="I40090" s="6">
        <v>2.442570175919748</v>
      </c>
      <c r="J40090" s="6">
        <v>0.1362491786050628</v>
      </c>
      <c r="K40090" s="6">
        <v>129.32427126792714</v>
      </c>
      <c r="L40090" s="6">
        <v>9.2613510008727644</v>
      </c>
      <c r="M40090" s="6">
        <v>216.3348853057436</v>
      </c>
      <c r="N40090" s="6">
        <v>5.2287307102687333</v>
      </c>
      <c r="O40090" t="b">
        <v>0</v>
      </c>
      <c r="P40090" t="b">
        <v>0</v>
      </c>
      <c r="Q40090" t="b">
        <v>1</v>
      </c>
      <c r="R40090" s="2" t="b">
        <v>0</v>
      </c>
      <c r="S40090" s="2" t="b">
        <v>0</v>
      </c>
    </row>
    <row r="40091" spans="1:19" x14ac:dyDescent="0.2">
      <c r="A40091" t="s">
        <v>32</v>
      </c>
      <c r="B40091" s="1">
        <v>252.67045321739943</v>
      </c>
      <c r="C40091" t="s">
        <v>24</v>
      </c>
      <c r="D40091" t="s">
        <v>22</v>
      </c>
      <c r="E40091">
        <v>4</v>
      </c>
      <c r="F40091">
        <v>9</v>
      </c>
      <c r="G40091">
        <v>94</v>
      </c>
      <c r="H40091">
        <v>1</v>
      </c>
      <c r="I40091" s="6">
        <v>3.0655483703517223</v>
      </c>
      <c r="J40091" s="6">
        <v>0.21910387970962661</v>
      </c>
      <c r="K40091" s="6">
        <v>77.13051233120234</v>
      </c>
      <c r="L40091" s="6">
        <v>5.5235783706562964</v>
      </c>
      <c r="M40091" s="6">
        <v>109.59955379429846</v>
      </c>
      <c r="N40091" s="6">
        <v>2.6489789288772827</v>
      </c>
      <c r="O40091" t="b">
        <v>0</v>
      </c>
      <c r="P40091" t="b">
        <v>0</v>
      </c>
      <c r="Q40091" t="b">
        <v>1</v>
      </c>
      <c r="R40091" s="2" t="b">
        <v>0</v>
      </c>
      <c r="S40091" s="2" t="b">
        <v>1</v>
      </c>
    </row>
    <row r="40092" spans="1:19" x14ac:dyDescent="0.2">
      <c r="A40092" t="s">
        <v>32</v>
      </c>
      <c r="B40092" s="1">
        <v>218.07727368347241</v>
      </c>
      <c r="C40092" t="s">
        <v>24</v>
      </c>
      <c r="D40092" t="s">
        <v>22</v>
      </c>
      <c r="E40092">
        <v>2</v>
      </c>
      <c r="F40092">
        <v>10</v>
      </c>
      <c r="G40092">
        <v>98</v>
      </c>
      <c r="H40092">
        <v>1</v>
      </c>
      <c r="I40092" s="6">
        <v>2.9462258129684176</v>
      </c>
      <c r="J40092" s="6">
        <v>0.17007420018684469</v>
      </c>
      <c r="K40092" s="6">
        <v>80.101108760272723</v>
      </c>
      <c r="L40092" s="6">
        <v>5.7363128863185775</v>
      </c>
      <c r="M40092" s="6">
        <v>119.33821915462065</v>
      </c>
      <c r="N40092" s="6">
        <v>2.8843587132083259</v>
      </c>
      <c r="O40092" t="b">
        <v>0</v>
      </c>
      <c r="P40092" t="b">
        <v>0</v>
      </c>
      <c r="Q40092" t="b">
        <v>1</v>
      </c>
      <c r="R40092" s="2" t="b">
        <v>0</v>
      </c>
      <c r="S40092" s="2" t="b">
        <v>1</v>
      </c>
    </row>
    <row r="40093" spans="1:19" x14ac:dyDescent="0.2">
      <c r="A40093" t="s">
        <v>32</v>
      </c>
      <c r="B40093" s="1">
        <v>260.85127270177406</v>
      </c>
      <c r="C40093" t="s">
        <v>24</v>
      </c>
      <c r="D40093" t="s">
        <v>22</v>
      </c>
      <c r="E40093">
        <v>4</v>
      </c>
      <c r="F40093">
        <v>9</v>
      </c>
      <c r="G40093">
        <v>93</v>
      </c>
      <c r="H40093">
        <v>1</v>
      </c>
      <c r="I40093" s="6">
        <v>3.1573586497058992</v>
      </c>
      <c r="J40093" s="6">
        <v>0.1833975467357008</v>
      </c>
      <c r="K40093" s="6">
        <v>75.600439553822454</v>
      </c>
      <c r="L40093" s="6">
        <v>5.4140046540657139</v>
      </c>
      <c r="M40093" s="6">
        <v>106.0647194095114</v>
      </c>
      <c r="N40093" s="6">
        <v>2.563543345627135</v>
      </c>
      <c r="O40093" t="b">
        <v>0</v>
      </c>
      <c r="P40093" t="b">
        <v>0</v>
      </c>
      <c r="Q40093" t="b">
        <v>1</v>
      </c>
      <c r="R40093" s="2" t="b">
        <v>0</v>
      </c>
      <c r="S40093" s="2" t="b">
        <v>1</v>
      </c>
    </row>
    <row r="40094" spans="1:19" x14ac:dyDescent="0.2">
      <c r="A40094" t="s">
        <v>32</v>
      </c>
      <c r="B40094" s="1">
        <v>294.50950143748685</v>
      </c>
      <c r="C40094" t="s">
        <v>24</v>
      </c>
      <c r="D40094" t="s">
        <v>22</v>
      </c>
      <c r="E40094">
        <v>4</v>
      </c>
      <c r="F40094">
        <v>10</v>
      </c>
      <c r="G40094">
        <v>97</v>
      </c>
      <c r="H40094">
        <v>1</v>
      </c>
      <c r="I40094" s="6">
        <v>2.9573581138704061</v>
      </c>
      <c r="J40094" s="6">
        <v>3.8774719552326302E-2</v>
      </c>
      <c r="K40094" s="6">
        <v>80.366196119213782</v>
      </c>
      <c r="L40094" s="6">
        <v>5.7552966938666694</v>
      </c>
      <c r="M40094" s="6">
        <v>113.39676694593344</v>
      </c>
      <c r="N40094" s="6">
        <v>2.7407561056896577</v>
      </c>
      <c r="O40094" t="b">
        <v>0</v>
      </c>
      <c r="P40094" t="b">
        <v>0</v>
      </c>
      <c r="Q40094" t="b">
        <v>1</v>
      </c>
      <c r="R40094" s="2" t="b">
        <v>1</v>
      </c>
      <c r="S40094" s="2" t="b">
        <v>0</v>
      </c>
    </row>
    <row r="40095" spans="1:19" x14ac:dyDescent="0.2">
      <c r="A40095" t="s">
        <v>32</v>
      </c>
      <c r="B40095" s="1">
        <v>276.04422317275555</v>
      </c>
      <c r="C40095" t="s">
        <v>24</v>
      </c>
      <c r="D40095" t="s">
        <v>22</v>
      </c>
      <c r="E40095">
        <v>4</v>
      </c>
      <c r="F40095">
        <v>9</v>
      </c>
      <c r="G40095">
        <v>90</v>
      </c>
      <c r="H40095">
        <v>1</v>
      </c>
      <c r="I40095" s="6">
        <v>2.6765500744079613</v>
      </c>
      <c r="J40095" s="6">
        <v>0.3101126695547507</v>
      </c>
      <c r="K40095" s="6">
        <v>117.18485603245379</v>
      </c>
      <c r="L40095" s="6">
        <v>8.3920061799911529</v>
      </c>
      <c r="M40095" s="6">
        <v>184.30092698985248</v>
      </c>
      <c r="N40095" s="6">
        <v>4.4544822972998919</v>
      </c>
      <c r="O40095" t="b">
        <v>0</v>
      </c>
      <c r="P40095" t="b">
        <v>0</v>
      </c>
      <c r="Q40095" t="b">
        <v>0</v>
      </c>
      <c r="R40095" s="2" t="b">
        <v>1</v>
      </c>
      <c r="S40095" s="2" t="b">
        <v>0</v>
      </c>
    </row>
    <row r="40096" spans="1:19" x14ac:dyDescent="0.2">
      <c r="A40096" t="s">
        <v>32</v>
      </c>
      <c r="B40096" s="1">
        <v>83.444358740621283</v>
      </c>
      <c r="C40096" t="s">
        <v>24</v>
      </c>
      <c r="D40096" t="s">
        <v>21</v>
      </c>
      <c r="E40096">
        <v>2</v>
      </c>
      <c r="F40096">
        <v>7</v>
      </c>
      <c r="G40096">
        <v>73</v>
      </c>
      <c r="H40096">
        <v>0</v>
      </c>
      <c r="I40096" s="6">
        <v>2.5821897813025103</v>
      </c>
      <c r="J40096" s="6">
        <v>0.3561702086010583</v>
      </c>
      <c r="K40096" s="6">
        <v>84.558541248832185</v>
      </c>
      <c r="L40096" s="6">
        <v>6.0555247901205904</v>
      </c>
      <c r="M40096" s="6">
        <v>128.72328284273365</v>
      </c>
      <c r="N40096" s="6">
        <v>3.111192081550707</v>
      </c>
      <c r="O40096" t="b">
        <v>0</v>
      </c>
      <c r="P40096" t="b">
        <v>1</v>
      </c>
      <c r="Q40096" t="b">
        <v>0</v>
      </c>
      <c r="R40096" s="2" t="b">
        <v>0</v>
      </c>
      <c r="S40096" s="2" t="b">
        <v>1</v>
      </c>
    </row>
    <row r="40097" spans="1:19" x14ac:dyDescent="0.2">
      <c r="A40097" t="s">
        <v>32</v>
      </c>
      <c r="B40097" s="1">
        <v>350.13907393123441</v>
      </c>
      <c r="C40097" t="s">
        <v>24</v>
      </c>
      <c r="D40097" t="s">
        <v>22</v>
      </c>
      <c r="E40097">
        <v>4</v>
      </c>
      <c r="F40097">
        <v>10</v>
      </c>
      <c r="G40097">
        <v>98</v>
      </c>
      <c r="H40097">
        <v>1</v>
      </c>
      <c r="I40097" s="6">
        <v>0.36050596355251358</v>
      </c>
      <c r="J40097" s="6">
        <v>0.30408681412135757</v>
      </c>
      <c r="K40097" s="6">
        <v>414.16016576732608</v>
      </c>
      <c r="L40097" s="6">
        <v>29.659418360875922</v>
      </c>
      <c r="M40097" s="6">
        <v>599.31925021455356</v>
      </c>
      <c r="N40097" s="6">
        <v>14.485315044881805</v>
      </c>
      <c r="O40097" t="b">
        <v>0</v>
      </c>
      <c r="P40097" t="b">
        <v>0</v>
      </c>
      <c r="Q40097" t="b">
        <v>1</v>
      </c>
      <c r="R40097" s="2" t="b">
        <v>0</v>
      </c>
      <c r="S40097" s="2" t="b">
        <v>1</v>
      </c>
    </row>
    <row r="40098" spans="1:19" x14ac:dyDescent="0.2">
      <c r="A40098" t="s">
        <v>32</v>
      </c>
      <c r="B40098" s="1">
        <v>83.444358740621283</v>
      </c>
      <c r="C40098" t="s">
        <v>24</v>
      </c>
      <c r="D40098" t="s">
        <v>21</v>
      </c>
      <c r="E40098">
        <v>2</v>
      </c>
      <c r="F40098">
        <v>9</v>
      </c>
      <c r="G40098">
        <v>90</v>
      </c>
      <c r="H40098">
        <v>1</v>
      </c>
      <c r="I40098" s="6">
        <v>3.4163436276292312</v>
      </c>
      <c r="J40098" s="6">
        <v>0.50678927184928613</v>
      </c>
      <c r="K40098" s="6">
        <v>82.797476164855283</v>
      </c>
      <c r="L40098" s="6">
        <v>5.9294089286648424</v>
      </c>
      <c r="M40098" s="6">
        <v>108.19782267778724</v>
      </c>
      <c r="N40098" s="6">
        <v>2.6150996286151771</v>
      </c>
      <c r="O40098" t="b">
        <v>0</v>
      </c>
      <c r="P40098" t="b">
        <v>1</v>
      </c>
      <c r="Q40098" t="b">
        <v>0</v>
      </c>
      <c r="R40098" s="2" t="b">
        <v>0</v>
      </c>
      <c r="S40098" s="2" t="b">
        <v>0</v>
      </c>
    </row>
    <row r="40099" spans="1:19" x14ac:dyDescent="0.2">
      <c r="A40099" t="s">
        <v>32</v>
      </c>
      <c r="B40099" s="1">
        <v>301.75537012364725</v>
      </c>
      <c r="C40099" t="s">
        <v>24</v>
      </c>
      <c r="D40099" t="s">
        <v>22</v>
      </c>
      <c r="E40099">
        <v>4</v>
      </c>
      <c r="F40099">
        <v>9</v>
      </c>
      <c r="G40099">
        <v>83</v>
      </c>
      <c r="H40099">
        <v>1</v>
      </c>
      <c r="I40099" s="6">
        <v>1.9720076497268653</v>
      </c>
      <c r="J40099" s="6">
        <v>1.0495722951505613</v>
      </c>
      <c r="K40099" s="6">
        <v>135.19564887043902</v>
      </c>
      <c r="L40099" s="6">
        <v>9.6818203242441676</v>
      </c>
      <c r="M40099" s="6">
        <v>175.92693943071353</v>
      </c>
      <c r="N40099" s="6">
        <v>4.2520862488956004</v>
      </c>
      <c r="O40099" t="b">
        <v>0</v>
      </c>
      <c r="P40099" t="b">
        <v>0</v>
      </c>
      <c r="Q40099" t="b">
        <v>0</v>
      </c>
      <c r="R40099" s="2" t="b">
        <v>0</v>
      </c>
      <c r="S40099" s="2" t="b">
        <v>0</v>
      </c>
    </row>
    <row r="40100" spans="1:19" x14ac:dyDescent="0.2">
      <c r="A40100" t="s">
        <v>32</v>
      </c>
      <c r="B40100" s="1">
        <v>191.43117593436645</v>
      </c>
      <c r="C40100" t="s">
        <v>24</v>
      </c>
      <c r="D40100" t="s">
        <v>22</v>
      </c>
      <c r="E40100">
        <v>2</v>
      </c>
      <c r="F40100">
        <v>10</v>
      </c>
      <c r="G40100">
        <v>100</v>
      </c>
      <c r="H40100">
        <v>1</v>
      </c>
      <c r="I40100" s="6">
        <v>7.8551869619323327</v>
      </c>
      <c r="J40100" s="6">
        <v>4.7724228638716868</v>
      </c>
      <c r="K40100" s="6">
        <v>36.212004626200859</v>
      </c>
      <c r="L40100" s="6">
        <v>2.5932648372993223</v>
      </c>
      <c r="M40100" s="6">
        <v>49.146842660350188</v>
      </c>
      <c r="N40100" s="6">
        <v>1.1878602249828449</v>
      </c>
      <c r="O40100" t="b">
        <v>0</v>
      </c>
      <c r="P40100" t="b">
        <v>0</v>
      </c>
      <c r="Q40100" t="b">
        <v>0</v>
      </c>
      <c r="R40100" s="2" t="b">
        <v>0</v>
      </c>
      <c r="S40100" s="2" t="b">
        <v>0</v>
      </c>
    </row>
    <row r="40101" spans="1:19" x14ac:dyDescent="0.2">
      <c r="A40101" t="s">
        <v>32</v>
      </c>
      <c r="B40101" s="1">
        <v>173.90084846784941</v>
      </c>
      <c r="C40101" t="s">
        <v>24</v>
      </c>
      <c r="D40101" t="s">
        <v>22</v>
      </c>
      <c r="E40101">
        <v>4</v>
      </c>
      <c r="F40101">
        <v>10</v>
      </c>
      <c r="G40101">
        <v>97</v>
      </c>
      <c r="H40101">
        <v>2</v>
      </c>
      <c r="I40101" s="6">
        <v>5.433801495661748</v>
      </c>
      <c r="J40101" s="6">
        <v>2.570171189061381</v>
      </c>
      <c r="K40101" s="6">
        <v>51.519580110447677</v>
      </c>
      <c r="L40101" s="6">
        <v>3.6894923910448649</v>
      </c>
      <c r="M40101" s="6">
        <v>70.97183389865927</v>
      </c>
      <c r="N40101" s="6">
        <v>1.7153618425689892</v>
      </c>
      <c r="O40101" t="b">
        <v>0</v>
      </c>
      <c r="P40101" t="b">
        <v>0</v>
      </c>
      <c r="Q40101" t="b">
        <v>1</v>
      </c>
      <c r="R40101" s="2" t="b">
        <v>1</v>
      </c>
      <c r="S40101" s="2" t="b">
        <v>0</v>
      </c>
    </row>
    <row r="40102" spans="1:19" x14ac:dyDescent="0.2">
      <c r="A40102" t="s">
        <v>32</v>
      </c>
      <c r="B40102" s="1">
        <v>274.6417969754342</v>
      </c>
      <c r="C40102" t="s">
        <v>24</v>
      </c>
      <c r="D40102" t="s">
        <v>22</v>
      </c>
      <c r="E40102">
        <v>5</v>
      </c>
      <c r="F40102">
        <v>10</v>
      </c>
      <c r="G40102">
        <v>96</v>
      </c>
      <c r="H40102">
        <v>2</v>
      </c>
      <c r="I40102" s="6">
        <v>1.185977843737293</v>
      </c>
      <c r="J40102" s="6">
        <v>0.1121471249053311</v>
      </c>
      <c r="K40102" s="6">
        <v>140.46319916832149</v>
      </c>
      <c r="L40102" s="6">
        <v>10.059047520231006</v>
      </c>
      <c r="M40102" s="6">
        <v>236.72090863996371</v>
      </c>
      <c r="N40102" s="6">
        <v>5.7214530288039303</v>
      </c>
      <c r="O40102" t="b">
        <v>0</v>
      </c>
      <c r="P40102" t="b">
        <v>0</v>
      </c>
      <c r="Q40102" t="b">
        <v>0</v>
      </c>
      <c r="R40102" s="2" t="b">
        <v>1</v>
      </c>
      <c r="S40102" s="2" t="b">
        <v>0</v>
      </c>
    </row>
    <row r="40103" spans="1:19" x14ac:dyDescent="0.2">
      <c r="A40103" t="s">
        <v>32</v>
      </c>
      <c r="B40103" s="1">
        <v>230.69910945936471</v>
      </c>
      <c r="C40103" t="s">
        <v>24</v>
      </c>
      <c r="D40103" t="s">
        <v>22</v>
      </c>
      <c r="E40103">
        <v>3</v>
      </c>
      <c r="F40103">
        <v>10</v>
      </c>
      <c r="G40103">
        <v>98</v>
      </c>
      <c r="H40103">
        <v>1</v>
      </c>
      <c r="I40103" s="6">
        <v>1.2005138708551588</v>
      </c>
      <c r="J40103" s="6">
        <v>0.43031502235052649</v>
      </c>
      <c r="K40103" s="6">
        <v>165.44728749451974</v>
      </c>
      <c r="L40103" s="6">
        <v>11.848243076155352</v>
      </c>
      <c r="M40103" s="6">
        <v>257.40769439597238</v>
      </c>
      <c r="N40103" s="6">
        <v>6.2214446590318664</v>
      </c>
      <c r="O40103" t="b">
        <v>0</v>
      </c>
      <c r="P40103" t="b">
        <v>0</v>
      </c>
      <c r="Q40103" t="b">
        <v>0</v>
      </c>
      <c r="R40103" s="2" t="b">
        <v>0</v>
      </c>
      <c r="S40103" s="2" t="b">
        <v>0</v>
      </c>
    </row>
    <row r="40104" spans="1:19" x14ac:dyDescent="0.2">
      <c r="A40104" t="s">
        <v>32</v>
      </c>
      <c r="B40104" s="1">
        <v>336.11481195802071</v>
      </c>
      <c r="C40104" t="s">
        <v>24</v>
      </c>
      <c r="D40104" t="s">
        <v>22</v>
      </c>
      <c r="E40104">
        <v>5</v>
      </c>
      <c r="F40104">
        <v>10</v>
      </c>
      <c r="G40104">
        <v>98</v>
      </c>
      <c r="H40104">
        <v>2</v>
      </c>
      <c r="I40104" s="6">
        <v>2.512501972510405</v>
      </c>
      <c r="J40104" s="6">
        <v>0.30175483999926611</v>
      </c>
      <c r="K40104" s="6">
        <v>124.45012370195414</v>
      </c>
      <c r="L40104" s="6">
        <v>8.912296712795591</v>
      </c>
      <c r="M40104" s="6">
        <v>203.34424820547969</v>
      </c>
      <c r="N40104" s="6">
        <v>4.9147520236777602</v>
      </c>
      <c r="O40104" t="b">
        <v>0</v>
      </c>
      <c r="P40104" t="b">
        <v>0</v>
      </c>
      <c r="Q40104" t="b">
        <v>0</v>
      </c>
      <c r="R40104" s="2" t="b">
        <v>0</v>
      </c>
      <c r="S40104" s="2" t="b">
        <v>1</v>
      </c>
    </row>
    <row r="40105" spans="1:19" x14ac:dyDescent="0.2">
      <c r="A40105" t="s">
        <v>32</v>
      </c>
      <c r="B40105" s="1">
        <v>185.58773344552745</v>
      </c>
      <c r="C40105" t="s">
        <v>24</v>
      </c>
      <c r="D40105" t="s">
        <v>22</v>
      </c>
      <c r="E40105">
        <v>4</v>
      </c>
      <c r="F40105">
        <v>10</v>
      </c>
      <c r="G40105">
        <v>98</v>
      </c>
      <c r="H40105">
        <v>0</v>
      </c>
      <c r="I40105" s="6">
        <v>3.4136988852389867</v>
      </c>
      <c r="J40105" s="6">
        <v>0.2990340942179136</v>
      </c>
      <c r="K40105" s="6">
        <v>69.091535765518458</v>
      </c>
      <c r="L40105" s="6">
        <v>4.9478799117928096</v>
      </c>
      <c r="M40105" s="6">
        <v>106.13856414495564</v>
      </c>
      <c r="N40105" s="6">
        <v>2.5653281443916218</v>
      </c>
      <c r="O40105" t="b">
        <v>0</v>
      </c>
      <c r="P40105" t="b">
        <v>0</v>
      </c>
      <c r="Q40105" t="b">
        <v>1</v>
      </c>
      <c r="R40105" s="2" t="b">
        <v>1</v>
      </c>
      <c r="S40105" s="2" t="b">
        <v>0</v>
      </c>
    </row>
    <row r="40106" spans="1:19" x14ac:dyDescent="0.2">
      <c r="A40106" t="s">
        <v>32</v>
      </c>
      <c r="B40106" s="1">
        <v>226.25809316784705</v>
      </c>
      <c r="C40106" t="s">
        <v>24</v>
      </c>
      <c r="D40106" t="s">
        <v>22</v>
      </c>
      <c r="E40106">
        <v>4</v>
      </c>
      <c r="F40106">
        <v>9</v>
      </c>
      <c r="G40106">
        <v>95</v>
      </c>
      <c r="H40106">
        <v>1</v>
      </c>
      <c r="I40106" s="6">
        <v>2.2017598403893954</v>
      </c>
      <c r="J40106" s="6">
        <v>0.20280620274398259</v>
      </c>
      <c r="K40106" s="6">
        <v>133.756533139428</v>
      </c>
      <c r="L40106" s="6">
        <v>9.578760351161792</v>
      </c>
      <c r="M40106" s="6">
        <v>176.79439296433549</v>
      </c>
      <c r="N40106" s="6">
        <v>4.2730522661173262</v>
      </c>
      <c r="O40106" t="b">
        <v>0</v>
      </c>
      <c r="P40106" t="b">
        <v>0</v>
      </c>
      <c r="Q40106" t="b">
        <v>0</v>
      </c>
      <c r="R40106" s="2" t="b">
        <v>0</v>
      </c>
      <c r="S40106" s="2" t="b">
        <v>0</v>
      </c>
    </row>
    <row r="40107" spans="1:19" x14ac:dyDescent="0.2">
      <c r="A40107" t="s">
        <v>32</v>
      </c>
      <c r="B40107" s="1">
        <v>194.70350372811632</v>
      </c>
      <c r="C40107" t="s">
        <v>24</v>
      </c>
      <c r="D40107" t="s">
        <v>22</v>
      </c>
      <c r="E40107">
        <v>4</v>
      </c>
      <c r="F40107">
        <v>10</v>
      </c>
      <c r="G40107">
        <v>100</v>
      </c>
      <c r="H40107">
        <v>1</v>
      </c>
      <c r="I40107" s="6">
        <v>3.3774474284516902</v>
      </c>
      <c r="J40107" s="6">
        <v>0.84430251989642502</v>
      </c>
      <c r="K40107" s="6">
        <v>80.268891508249126</v>
      </c>
      <c r="L40107" s="6">
        <v>5.7483283796646116</v>
      </c>
      <c r="M40107" s="6">
        <v>117.11533244566198</v>
      </c>
      <c r="N40107" s="6">
        <v>2.8306323990997444</v>
      </c>
      <c r="O40107" t="b">
        <v>0</v>
      </c>
      <c r="P40107" t="b">
        <v>0</v>
      </c>
      <c r="Q40107" t="b">
        <v>0</v>
      </c>
      <c r="R40107" s="2" t="b">
        <v>0</v>
      </c>
      <c r="S40107" s="2" t="b">
        <v>0</v>
      </c>
    </row>
    <row r="40108" spans="1:19" x14ac:dyDescent="0.2">
      <c r="A40108" t="s">
        <v>32</v>
      </c>
      <c r="B40108" s="1">
        <v>115.93389897856626</v>
      </c>
      <c r="C40108" t="s">
        <v>24</v>
      </c>
      <c r="D40108" t="s">
        <v>21</v>
      </c>
      <c r="E40108">
        <v>3</v>
      </c>
      <c r="F40108">
        <v>9</v>
      </c>
      <c r="G40108">
        <v>95</v>
      </c>
      <c r="H40108">
        <v>0</v>
      </c>
      <c r="I40108" s="6">
        <v>1.4345551803919063</v>
      </c>
      <c r="J40108" s="6">
        <v>0.19953616308657629</v>
      </c>
      <c r="K40108" s="6">
        <v>130.97265360492841</v>
      </c>
      <c r="L40108" s="6">
        <v>9.3793972674933563</v>
      </c>
      <c r="M40108" s="6">
        <v>204.9934049693031</v>
      </c>
      <c r="N40108" s="6">
        <v>4.9546115063722143</v>
      </c>
      <c r="O40108" t="b">
        <v>0</v>
      </c>
      <c r="P40108" t="b">
        <v>1</v>
      </c>
      <c r="Q40108" t="b">
        <v>1</v>
      </c>
      <c r="R40108" s="2" t="b">
        <v>1</v>
      </c>
      <c r="S40108" s="2" t="b">
        <v>0</v>
      </c>
    </row>
    <row r="40109" spans="1:19" x14ac:dyDescent="0.2">
      <c r="A40109" t="s">
        <v>32</v>
      </c>
      <c r="B40109" s="1">
        <v>229.53042096159689</v>
      </c>
      <c r="C40109" t="s">
        <v>24</v>
      </c>
      <c r="D40109" t="s">
        <v>21</v>
      </c>
      <c r="E40109">
        <v>6</v>
      </c>
      <c r="F40109">
        <v>10</v>
      </c>
      <c r="G40109">
        <v>92</v>
      </c>
      <c r="H40109">
        <v>2</v>
      </c>
      <c r="I40109" s="6">
        <v>6.7593800180192991</v>
      </c>
      <c r="J40109" s="6">
        <v>2.9908183098742622</v>
      </c>
      <c r="K40109" s="6">
        <v>43.694525311419234</v>
      </c>
      <c r="L40109" s="6">
        <v>3.1291135976107558</v>
      </c>
      <c r="M40109" s="6">
        <v>59.025025635027639</v>
      </c>
      <c r="N40109" s="6">
        <v>1.4266120962233657</v>
      </c>
      <c r="O40109" t="b">
        <v>0</v>
      </c>
      <c r="P40109" t="b">
        <v>1</v>
      </c>
      <c r="Q40109" t="b">
        <v>0</v>
      </c>
      <c r="R40109" s="2" t="b">
        <v>0</v>
      </c>
      <c r="S40109" s="2" t="b">
        <v>0</v>
      </c>
    </row>
    <row r="40110" spans="1:19" x14ac:dyDescent="0.2">
      <c r="A40110" t="s">
        <v>32</v>
      </c>
      <c r="B40110" s="1">
        <v>179.74429095668842</v>
      </c>
      <c r="C40110" t="s">
        <v>24</v>
      </c>
      <c r="D40110" t="s">
        <v>21</v>
      </c>
      <c r="E40110">
        <v>2</v>
      </c>
      <c r="F40110">
        <v>10</v>
      </c>
      <c r="G40110">
        <v>97</v>
      </c>
      <c r="H40110">
        <v>1</v>
      </c>
      <c r="I40110" s="6">
        <v>5.7654370324767967</v>
      </c>
      <c r="J40110" s="6">
        <v>0.29459889251095678</v>
      </c>
      <c r="K40110" s="6">
        <v>42.18952785620619</v>
      </c>
      <c r="L40110" s="6">
        <v>3.0213356101417865</v>
      </c>
      <c r="M40110" s="6">
        <v>63.639771338493539</v>
      </c>
      <c r="N40110" s="6">
        <v>1.538148719388378</v>
      </c>
      <c r="O40110" t="b">
        <v>0</v>
      </c>
      <c r="P40110" t="b">
        <v>1</v>
      </c>
      <c r="Q40110" t="b">
        <v>1</v>
      </c>
      <c r="R40110" s="2" t="b">
        <v>1</v>
      </c>
      <c r="S40110" s="2" t="b">
        <v>0</v>
      </c>
    </row>
    <row r="40111" spans="1:19" x14ac:dyDescent="0.2">
      <c r="A40111" t="s">
        <v>32</v>
      </c>
      <c r="B40111" s="1">
        <v>399.92520393614291</v>
      </c>
      <c r="C40111" t="s">
        <v>24</v>
      </c>
      <c r="D40111" t="s">
        <v>22</v>
      </c>
      <c r="E40111">
        <v>5</v>
      </c>
      <c r="F40111">
        <v>10</v>
      </c>
      <c r="G40111">
        <v>97</v>
      </c>
      <c r="H40111">
        <v>2</v>
      </c>
      <c r="I40111" s="6">
        <v>5.6795696989190656</v>
      </c>
      <c r="J40111" s="6">
        <v>0.24764822018635091</v>
      </c>
      <c r="K40111" s="6">
        <v>42.820199834841461</v>
      </c>
      <c r="L40111" s="6">
        <v>3.0665001759521382</v>
      </c>
      <c r="M40111" s="6">
        <v>65.222706507569086</v>
      </c>
      <c r="N40111" s="6">
        <v>1.5764076516877727</v>
      </c>
      <c r="O40111" t="b">
        <v>0</v>
      </c>
      <c r="P40111" t="b">
        <v>0</v>
      </c>
      <c r="Q40111" t="b">
        <v>1</v>
      </c>
      <c r="R40111" s="2" t="b">
        <v>1</v>
      </c>
      <c r="S40111" s="2" t="b">
        <v>0</v>
      </c>
    </row>
    <row r="40112" spans="1:19" x14ac:dyDescent="0.2">
      <c r="A40112" t="s">
        <v>32</v>
      </c>
      <c r="B40112" s="1">
        <v>133.23048874552978</v>
      </c>
      <c r="C40112" t="s">
        <v>24</v>
      </c>
      <c r="D40112" t="s">
        <v>22</v>
      </c>
      <c r="E40112">
        <v>2</v>
      </c>
      <c r="F40112">
        <v>9</v>
      </c>
      <c r="G40112">
        <v>95</v>
      </c>
      <c r="H40112">
        <v>0</v>
      </c>
      <c r="I40112" s="6">
        <v>3.9222750154946349</v>
      </c>
      <c r="J40112" s="6">
        <v>0.89267411825006504</v>
      </c>
      <c r="K40112" s="6">
        <v>70.310187792189396</v>
      </c>
      <c r="L40112" s="6">
        <v>5.0351517290338439</v>
      </c>
      <c r="M40112" s="6">
        <v>91.649926740628317</v>
      </c>
      <c r="N40112" s="6">
        <v>2.2151433684185382</v>
      </c>
      <c r="O40112" t="b">
        <v>0</v>
      </c>
      <c r="P40112" t="b">
        <v>0</v>
      </c>
      <c r="Q40112" t="b">
        <v>0</v>
      </c>
      <c r="R40112" s="2" t="b">
        <v>0</v>
      </c>
      <c r="S40112" s="2" t="b">
        <v>0</v>
      </c>
    </row>
    <row r="40113" spans="1:19" x14ac:dyDescent="0.2">
      <c r="A40113" t="s">
        <v>32</v>
      </c>
      <c r="B40113" s="1">
        <v>461.39821891872941</v>
      </c>
      <c r="C40113" t="s">
        <v>24</v>
      </c>
      <c r="D40113" t="s">
        <v>22</v>
      </c>
      <c r="E40113">
        <v>6</v>
      </c>
      <c r="F40113">
        <v>10</v>
      </c>
      <c r="G40113">
        <v>88</v>
      </c>
      <c r="H40113">
        <v>2</v>
      </c>
      <c r="I40113" s="6">
        <v>1.3374378066173862</v>
      </c>
      <c r="J40113" s="6">
        <v>0.28182205417636252</v>
      </c>
      <c r="K40113" s="6">
        <v>131.72080482680263</v>
      </c>
      <c r="L40113" s="6">
        <v>9.4329749215530061</v>
      </c>
      <c r="M40113" s="6">
        <v>214.14659623440161</v>
      </c>
      <c r="N40113" s="6">
        <v>5.1758406077126855</v>
      </c>
      <c r="O40113" t="b">
        <v>0</v>
      </c>
      <c r="P40113" t="b">
        <v>0</v>
      </c>
      <c r="Q40113" t="b">
        <v>0</v>
      </c>
      <c r="R40113" s="2" t="b">
        <v>0</v>
      </c>
      <c r="S40113" s="2" t="b">
        <v>0</v>
      </c>
    </row>
    <row r="40114" spans="1:19" x14ac:dyDescent="0.2">
      <c r="A40114" t="s">
        <v>32</v>
      </c>
      <c r="B40114" s="1">
        <v>207.55907720356217</v>
      </c>
      <c r="C40114" t="s">
        <v>24</v>
      </c>
      <c r="D40114" t="s">
        <v>22</v>
      </c>
      <c r="E40114">
        <v>4</v>
      </c>
      <c r="F40114">
        <v>10</v>
      </c>
      <c r="G40114">
        <v>98</v>
      </c>
      <c r="H40114">
        <v>1</v>
      </c>
      <c r="I40114" s="6">
        <v>4.8691977564744482</v>
      </c>
      <c r="J40114" s="6">
        <v>0.3889700006912799</v>
      </c>
      <c r="K40114" s="6">
        <v>58.515109951753466</v>
      </c>
      <c r="L40114" s="6">
        <v>4.1904660803780001</v>
      </c>
      <c r="M40114" s="6">
        <v>75.512482571432699</v>
      </c>
      <c r="N40114" s="6">
        <v>1.8251075690907079</v>
      </c>
      <c r="O40114" t="b">
        <v>0</v>
      </c>
      <c r="P40114" t="b">
        <v>0</v>
      </c>
      <c r="Q40114" t="b">
        <v>1</v>
      </c>
      <c r="R40114" s="2" t="b">
        <v>0</v>
      </c>
      <c r="S40114" s="2" t="b">
        <v>1</v>
      </c>
    </row>
    <row r="40115" spans="1:19" x14ac:dyDescent="0.2">
      <c r="A40115" t="s">
        <v>32</v>
      </c>
      <c r="B40115" s="1">
        <v>620.3398546151509</v>
      </c>
      <c r="C40115" t="s">
        <v>24</v>
      </c>
      <c r="D40115" t="s">
        <v>22</v>
      </c>
      <c r="E40115">
        <v>6</v>
      </c>
      <c r="F40115">
        <v>9</v>
      </c>
      <c r="G40115">
        <v>90</v>
      </c>
      <c r="H40115">
        <v>3</v>
      </c>
      <c r="I40115" s="6">
        <v>2.1692416881360046</v>
      </c>
      <c r="J40115" s="6">
        <v>0.25498032229859841</v>
      </c>
      <c r="K40115" s="6">
        <v>104.41342458452849</v>
      </c>
      <c r="L40115" s="6">
        <v>7.4774005281427582</v>
      </c>
      <c r="M40115" s="6">
        <v>154.36476389966143</v>
      </c>
      <c r="N40115" s="6">
        <v>3.730936785552788</v>
      </c>
      <c r="O40115" t="b">
        <v>0</v>
      </c>
      <c r="P40115" t="b">
        <v>0</v>
      </c>
      <c r="Q40115" t="b">
        <v>0</v>
      </c>
      <c r="R40115" s="2" t="b">
        <v>0</v>
      </c>
      <c r="S40115" s="2" t="b">
        <v>1</v>
      </c>
    </row>
    <row r="40116" spans="1:19" x14ac:dyDescent="0.2">
      <c r="A40116" t="s">
        <v>32</v>
      </c>
      <c r="B40116" s="1">
        <v>359.48858191337683</v>
      </c>
      <c r="C40116" t="s">
        <v>24</v>
      </c>
      <c r="D40116" t="s">
        <v>22</v>
      </c>
      <c r="E40116">
        <v>6</v>
      </c>
      <c r="F40116">
        <v>10</v>
      </c>
      <c r="G40116">
        <v>97</v>
      </c>
      <c r="H40116">
        <v>2</v>
      </c>
      <c r="I40116" s="6">
        <v>1.5220863896335193</v>
      </c>
      <c r="J40116" s="6">
        <v>0.31910066106819301</v>
      </c>
      <c r="K40116" s="6">
        <v>133.49651907600818</v>
      </c>
      <c r="L40116" s="6">
        <v>9.5601398595643143</v>
      </c>
      <c r="M40116" s="6">
        <v>199.41935728293089</v>
      </c>
      <c r="N40116" s="6">
        <v>4.8198889244037719</v>
      </c>
      <c r="O40116" t="b">
        <v>0</v>
      </c>
      <c r="P40116" t="b">
        <v>0</v>
      </c>
      <c r="Q40116" t="b">
        <v>1</v>
      </c>
      <c r="R40116" s="2" t="b">
        <v>0</v>
      </c>
      <c r="S40116" s="2" t="b">
        <v>0</v>
      </c>
    </row>
    <row r="40117" spans="1:19" x14ac:dyDescent="0.2">
      <c r="A40117" t="s">
        <v>32</v>
      </c>
      <c r="B40117" s="1">
        <v>152.39698010892178</v>
      </c>
      <c r="C40117" t="s">
        <v>24</v>
      </c>
      <c r="D40117" t="s">
        <v>22</v>
      </c>
      <c r="E40117">
        <v>4</v>
      </c>
      <c r="F40117">
        <v>9</v>
      </c>
      <c r="G40117">
        <v>89</v>
      </c>
      <c r="H40117">
        <v>0</v>
      </c>
      <c r="I40117" s="6">
        <v>2.6586317913711524</v>
      </c>
      <c r="J40117" s="6">
        <v>7.8219881134104094E-2</v>
      </c>
      <c r="K40117" s="6">
        <v>105.25842740919521</v>
      </c>
      <c r="L40117" s="6">
        <v>7.5379140549482111</v>
      </c>
      <c r="M40117" s="6">
        <v>158.84165250340561</v>
      </c>
      <c r="N40117" s="6">
        <v>3.8391414558063461</v>
      </c>
      <c r="O40117" t="b">
        <v>0</v>
      </c>
      <c r="P40117" t="b">
        <v>0</v>
      </c>
      <c r="Q40117" t="b">
        <v>0</v>
      </c>
      <c r="R40117" s="2" t="b">
        <v>0</v>
      </c>
      <c r="S40117" s="2" t="b">
        <v>1</v>
      </c>
    </row>
    <row r="40118" spans="1:19" x14ac:dyDescent="0.2">
      <c r="A40118" t="s">
        <v>32</v>
      </c>
      <c r="B40118" s="1">
        <v>127.62078395624432</v>
      </c>
      <c r="C40118" t="s">
        <v>24</v>
      </c>
      <c r="D40118" t="s">
        <v>22</v>
      </c>
      <c r="E40118">
        <v>2</v>
      </c>
      <c r="F40118">
        <v>9</v>
      </c>
      <c r="G40118">
        <v>88</v>
      </c>
      <c r="H40118">
        <v>1</v>
      </c>
      <c r="I40118" s="6">
        <v>6.4127198292753729</v>
      </c>
      <c r="J40118" s="6">
        <v>0.67857637471021282</v>
      </c>
      <c r="K40118" s="6">
        <v>38.207554361780993</v>
      </c>
      <c r="L40118" s="6">
        <v>2.7361729423263941</v>
      </c>
      <c r="M40118" s="6">
        <v>55.832336943208681</v>
      </c>
      <c r="N40118" s="6">
        <v>1.3494460423636361</v>
      </c>
      <c r="O40118" t="b">
        <v>0</v>
      </c>
      <c r="P40118" t="b">
        <v>0</v>
      </c>
      <c r="Q40118" t="b">
        <v>0</v>
      </c>
      <c r="R40118" s="2" t="b">
        <v>1</v>
      </c>
      <c r="S40118" s="2" t="b">
        <v>0</v>
      </c>
    </row>
    <row r="40119" spans="1:19" x14ac:dyDescent="0.2">
      <c r="A40119" t="s">
        <v>32</v>
      </c>
      <c r="B40119" s="1">
        <v>183.01661875043823</v>
      </c>
      <c r="C40119" t="s">
        <v>24</v>
      </c>
      <c r="D40119" t="s">
        <v>22</v>
      </c>
      <c r="E40119">
        <v>3</v>
      </c>
      <c r="F40119">
        <v>10</v>
      </c>
      <c r="G40119">
        <v>96</v>
      </c>
      <c r="H40119">
        <v>1</v>
      </c>
      <c r="I40119" s="6">
        <v>3.2653160665472738</v>
      </c>
      <c r="J40119" s="6">
        <v>0.23231462146766399</v>
      </c>
      <c r="K40119" s="6">
        <v>71.587445310150031</v>
      </c>
      <c r="L40119" s="6">
        <v>5.1266204848703261</v>
      </c>
      <c r="M40119" s="6">
        <v>101.85597738329484</v>
      </c>
      <c r="N40119" s="6">
        <v>2.4618196746945631</v>
      </c>
      <c r="O40119" t="b">
        <v>0</v>
      </c>
      <c r="P40119" t="b">
        <v>0</v>
      </c>
      <c r="Q40119" t="b">
        <v>1</v>
      </c>
      <c r="R40119" s="2" t="b">
        <v>0</v>
      </c>
      <c r="S40119" s="2" t="b">
        <v>1</v>
      </c>
    </row>
    <row r="40120" spans="1:19" x14ac:dyDescent="0.2">
      <c r="A40120" t="s">
        <v>32</v>
      </c>
      <c r="B40120" s="1">
        <v>300.35294392632591</v>
      </c>
      <c r="C40120" t="s">
        <v>24</v>
      </c>
      <c r="D40120" t="s">
        <v>22</v>
      </c>
      <c r="E40120">
        <v>3</v>
      </c>
      <c r="F40120">
        <v>10</v>
      </c>
      <c r="G40120">
        <v>99</v>
      </c>
      <c r="H40120">
        <v>1</v>
      </c>
      <c r="I40120" s="6">
        <v>0.19050630946571889</v>
      </c>
      <c r="J40120" s="6">
        <v>6.4026536830903494E-2</v>
      </c>
      <c r="K40120" s="6">
        <v>606.00906282947858</v>
      </c>
      <c r="L40120" s="6">
        <v>43.398370511179273</v>
      </c>
      <c r="M40120" s="6">
        <v>615.72392308117105</v>
      </c>
      <c r="N40120" s="6">
        <v>14.881809658722608</v>
      </c>
      <c r="O40120" t="b">
        <v>0</v>
      </c>
      <c r="P40120" t="b">
        <v>0</v>
      </c>
      <c r="Q40120" t="b">
        <v>1</v>
      </c>
      <c r="R40120" s="2" t="b">
        <v>0</v>
      </c>
      <c r="S40120" s="2" t="b">
        <v>0</v>
      </c>
    </row>
    <row r="40121" spans="1:19" x14ac:dyDescent="0.2">
      <c r="A40121" t="s">
        <v>32</v>
      </c>
      <c r="B40121" s="1">
        <v>228.3617324638291</v>
      </c>
      <c r="C40121" t="s">
        <v>24</v>
      </c>
      <c r="D40121" t="s">
        <v>22</v>
      </c>
      <c r="E40121">
        <v>6</v>
      </c>
      <c r="F40121">
        <v>9</v>
      </c>
      <c r="G40121">
        <v>84</v>
      </c>
      <c r="H40121">
        <v>2</v>
      </c>
      <c r="I40121" s="6">
        <v>1.0265975627653552</v>
      </c>
      <c r="J40121" s="6">
        <v>0.3363368699043871</v>
      </c>
      <c r="K40121" s="6">
        <v>154.33918808145225</v>
      </c>
      <c r="L40121" s="6">
        <v>11.05275428964695</v>
      </c>
      <c r="M40121" s="6">
        <v>271.92085348114261</v>
      </c>
      <c r="N40121" s="6">
        <v>6.5722221145698274</v>
      </c>
      <c r="O40121" t="b">
        <v>0</v>
      </c>
      <c r="P40121" t="b">
        <v>0</v>
      </c>
      <c r="Q40121" t="b">
        <v>0</v>
      </c>
      <c r="R40121" s="2" t="b">
        <v>1</v>
      </c>
      <c r="S40121" s="2" t="b">
        <v>0</v>
      </c>
    </row>
    <row r="40122" spans="1:19" x14ac:dyDescent="0.2">
      <c r="A40122" t="s">
        <v>32</v>
      </c>
      <c r="B40122" s="1">
        <v>168.29114367856391</v>
      </c>
      <c r="C40122" t="s">
        <v>24</v>
      </c>
      <c r="D40122" t="s">
        <v>22</v>
      </c>
      <c r="E40122">
        <v>2</v>
      </c>
      <c r="F40122">
        <v>10</v>
      </c>
      <c r="G40122">
        <v>93</v>
      </c>
      <c r="H40122">
        <v>1</v>
      </c>
      <c r="I40122" s="6">
        <v>0.9871048777679996</v>
      </c>
      <c r="J40122" s="6">
        <v>0.2362202064016567</v>
      </c>
      <c r="K40122" s="6">
        <v>160.53413973296935</v>
      </c>
      <c r="L40122" s="6">
        <v>11.496395851401996</v>
      </c>
      <c r="M40122" s="6">
        <v>266.73505258926974</v>
      </c>
      <c r="N40122" s="6">
        <v>6.4468833078288181</v>
      </c>
      <c r="O40122" t="b">
        <v>0</v>
      </c>
      <c r="P40122" t="b">
        <v>0</v>
      </c>
      <c r="Q40122" t="b">
        <v>0</v>
      </c>
      <c r="R40122" s="2" t="b">
        <v>1</v>
      </c>
      <c r="S40122" s="2" t="b">
        <v>0</v>
      </c>
    </row>
    <row r="40123" spans="1:19" x14ac:dyDescent="0.2">
      <c r="A40123" t="s">
        <v>32</v>
      </c>
      <c r="B40123" s="1">
        <v>197.04088072365192</v>
      </c>
      <c r="C40123" t="s">
        <v>24</v>
      </c>
      <c r="D40123" t="s">
        <v>22</v>
      </c>
      <c r="E40123">
        <v>3</v>
      </c>
      <c r="F40123">
        <v>10</v>
      </c>
      <c r="G40123">
        <v>98</v>
      </c>
      <c r="H40123">
        <v>1</v>
      </c>
      <c r="I40123" s="6">
        <v>1.780265074900119</v>
      </c>
      <c r="J40123" s="6">
        <v>0.64609777350407405</v>
      </c>
      <c r="K40123" s="6">
        <v>191.19348609705733</v>
      </c>
      <c r="L40123" s="6">
        <v>13.692015941515512</v>
      </c>
      <c r="M40123" s="6">
        <v>204.38668869804624</v>
      </c>
      <c r="N40123" s="6">
        <v>4.9399474081827011</v>
      </c>
      <c r="O40123" t="b">
        <v>0</v>
      </c>
      <c r="P40123" t="b">
        <v>0</v>
      </c>
      <c r="Q40123" t="b">
        <v>1</v>
      </c>
      <c r="R40123" s="2" t="b">
        <v>0</v>
      </c>
      <c r="S40123" s="2" t="b">
        <v>0</v>
      </c>
    </row>
    <row r="40124" spans="1:19" x14ac:dyDescent="0.2">
      <c r="A40124" t="s">
        <v>32</v>
      </c>
      <c r="B40124" s="1">
        <v>115.93389897856626</v>
      </c>
      <c r="C40124" t="s">
        <v>24</v>
      </c>
      <c r="D40124" t="s">
        <v>21</v>
      </c>
      <c r="E40124">
        <v>2</v>
      </c>
      <c r="F40124">
        <v>8</v>
      </c>
      <c r="G40124">
        <v>84</v>
      </c>
      <c r="H40124">
        <v>2</v>
      </c>
      <c r="I40124" s="6">
        <v>3.4934156137792658</v>
      </c>
      <c r="J40124" s="6">
        <v>0.2843513763536944</v>
      </c>
      <c r="K40124" s="6">
        <v>81.698029008365054</v>
      </c>
      <c r="L40124" s="6">
        <v>5.8506737776886402</v>
      </c>
      <c r="M40124" s="6">
        <v>109.16498671704976</v>
      </c>
      <c r="N40124" s="6">
        <v>2.6384756102873537</v>
      </c>
      <c r="O40124" t="b">
        <v>0</v>
      </c>
      <c r="P40124" t="b">
        <v>1</v>
      </c>
      <c r="Q40124" t="b">
        <v>0</v>
      </c>
      <c r="R40124" s="2" t="b">
        <v>1</v>
      </c>
      <c r="S40124" s="2" t="b">
        <v>0</v>
      </c>
    </row>
    <row r="40125" spans="1:19" x14ac:dyDescent="0.2">
      <c r="A40125" t="s">
        <v>32</v>
      </c>
      <c r="B40125" s="1">
        <v>214.57120819016905</v>
      </c>
      <c r="C40125" t="s">
        <v>24</v>
      </c>
      <c r="D40125" t="s">
        <v>21</v>
      </c>
      <c r="E40125">
        <v>2</v>
      </c>
      <c r="F40125">
        <v>10</v>
      </c>
      <c r="G40125">
        <v>96</v>
      </c>
      <c r="H40125">
        <v>1</v>
      </c>
      <c r="I40125" s="6">
        <v>1.5839370578057128</v>
      </c>
      <c r="J40125" s="6">
        <v>0.43542902694557589</v>
      </c>
      <c r="K40125" s="6">
        <v>136.04552683038352</v>
      </c>
      <c r="L40125" s="6">
        <v>9.7426829760711016</v>
      </c>
      <c r="M40125" s="6">
        <v>210.47996454047848</v>
      </c>
      <c r="N40125" s="6">
        <v>5.0872195343515179</v>
      </c>
      <c r="O40125" t="b">
        <v>0</v>
      </c>
      <c r="P40125" t="b">
        <v>1</v>
      </c>
      <c r="Q40125" t="b">
        <v>1</v>
      </c>
      <c r="R40125" s="2" t="b">
        <v>0</v>
      </c>
      <c r="S40125" s="2" t="b">
        <v>0</v>
      </c>
    </row>
    <row r="40126" spans="1:19" x14ac:dyDescent="0.2">
      <c r="A40126" t="s">
        <v>32</v>
      </c>
      <c r="B40126" s="1">
        <v>399.92520393614291</v>
      </c>
      <c r="C40126" t="s">
        <v>24</v>
      </c>
      <c r="D40126" t="s">
        <v>22</v>
      </c>
      <c r="E40126">
        <v>5</v>
      </c>
      <c r="F40126">
        <v>10</v>
      </c>
      <c r="G40126">
        <v>100</v>
      </c>
      <c r="H40126">
        <v>1</v>
      </c>
      <c r="I40126" s="6">
        <v>3.5476243930933387</v>
      </c>
      <c r="J40126" s="6">
        <v>0.33773321802545392</v>
      </c>
      <c r="K40126" s="6">
        <v>63.699072703192058</v>
      </c>
      <c r="L40126" s="6">
        <v>4.5617072878158309</v>
      </c>
      <c r="M40126" s="6">
        <v>102.26199778386278</v>
      </c>
      <c r="N40126" s="6">
        <v>2.4716330311231616</v>
      </c>
      <c r="O40126" t="b">
        <v>0</v>
      </c>
      <c r="P40126" t="b">
        <v>0</v>
      </c>
      <c r="Q40126" t="b">
        <v>0</v>
      </c>
      <c r="R40126" s="2" t="b">
        <v>0</v>
      </c>
      <c r="S40126" s="2" t="b">
        <v>1</v>
      </c>
    </row>
    <row r="40127" spans="1:19" x14ac:dyDescent="0.2">
      <c r="A40127" t="s">
        <v>32</v>
      </c>
      <c r="B40127" s="1">
        <v>243.55468293481056</v>
      </c>
      <c r="C40127" t="s">
        <v>24</v>
      </c>
      <c r="D40127" t="s">
        <v>22</v>
      </c>
      <c r="E40127">
        <v>5</v>
      </c>
      <c r="F40127">
        <v>9</v>
      </c>
      <c r="G40127">
        <v>94</v>
      </c>
      <c r="H40127">
        <v>1</v>
      </c>
      <c r="I40127" s="6">
        <v>1.5768669073249031</v>
      </c>
      <c r="J40127" s="6">
        <v>0.14231806760636931</v>
      </c>
      <c r="K40127" s="6">
        <v>127.72029969684104</v>
      </c>
      <c r="L40127" s="6">
        <v>9.1464851402759244</v>
      </c>
      <c r="M40127" s="6">
        <v>198.89581702407759</v>
      </c>
      <c r="N40127" s="6">
        <v>4.8072351583426025</v>
      </c>
      <c r="O40127" t="b">
        <v>0</v>
      </c>
      <c r="P40127" t="b">
        <v>0</v>
      </c>
      <c r="Q40127" t="b">
        <v>0</v>
      </c>
      <c r="R40127" s="2" t="b">
        <v>0</v>
      </c>
      <c r="S40127" s="2" t="b">
        <v>0</v>
      </c>
    </row>
    <row r="40128" spans="1:19" x14ac:dyDescent="0.2">
      <c r="A40128" t="s">
        <v>32</v>
      </c>
      <c r="B40128" s="1">
        <v>321.15559918659284</v>
      </c>
      <c r="C40128" t="s">
        <v>24</v>
      </c>
      <c r="D40128" t="s">
        <v>22</v>
      </c>
      <c r="E40128">
        <v>4</v>
      </c>
      <c r="F40128">
        <v>10</v>
      </c>
      <c r="G40128">
        <v>100</v>
      </c>
      <c r="H40128">
        <v>1</v>
      </c>
      <c r="I40128" s="6">
        <v>1.4593026643362259</v>
      </c>
      <c r="J40128" s="6">
        <v>0.2781315488676151</v>
      </c>
      <c r="K40128" s="6">
        <v>133.46586397717678</v>
      </c>
      <c r="L40128" s="6">
        <v>9.5579445436544681</v>
      </c>
      <c r="M40128" s="6">
        <v>206.65665003950755</v>
      </c>
      <c r="N40128" s="6">
        <v>4.994811497996265</v>
      </c>
      <c r="O40128" t="b">
        <v>0</v>
      </c>
      <c r="P40128" t="b">
        <v>0</v>
      </c>
      <c r="Q40128" t="b">
        <v>1</v>
      </c>
      <c r="R40128" s="2" t="b">
        <v>0</v>
      </c>
      <c r="S40128" s="2" t="b">
        <v>0</v>
      </c>
    </row>
    <row r="40129" spans="1:19" x14ac:dyDescent="0.2">
      <c r="A40129" t="s">
        <v>32</v>
      </c>
      <c r="B40129" s="1">
        <v>194.93724142766987</v>
      </c>
      <c r="C40129" t="s">
        <v>24</v>
      </c>
      <c r="D40129" t="s">
        <v>22</v>
      </c>
      <c r="E40129">
        <v>2</v>
      </c>
      <c r="F40129">
        <v>10</v>
      </c>
      <c r="G40129">
        <v>96</v>
      </c>
      <c r="H40129">
        <v>1</v>
      </c>
      <c r="I40129" s="6">
        <v>2.9474896464299216</v>
      </c>
      <c r="J40129" s="6">
        <v>0.2826219217799093</v>
      </c>
      <c r="K40129" s="6">
        <v>80.227703116396015</v>
      </c>
      <c r="L40129" s="6">
        <v>5.7453787388093165</v>
      </c>
      <c r="M40129" s="6">
        <v>116.48699022463168</v>
      </c>
      <c r="N40129" s="6">
        <v>2.815445610048056</v>
      </c>
      <c r="O40129" t="b">
        <v>0</v>
      </c>
      <c r="P40129" t="b">
        <v>0</v>
      </c>
      <c r="Q40129" t="b">
        <v>0</v>
      </c>
      <c r="R40129" s="2" t="b">
        <v>0</v>
      </c>
      <c r="S40129" s="2" t="b">
        <v>1</v>
      </c>
    </row>
    <row r="40130" spans="1:19" x14ac:dyDescent="0.2">
      <c r="A40130" t="s">
        <v>32</v>
      </c>
      <c r="B40130" s="1">
        <v>265.75976439239889</v>
      </c>
      <c r="C40130" t="s">
        <v>24</v>
      </c>
      <c r="D40130" t="s">
        <v>22</v>
      </c>
      <c r="E40130">
        <v>4</v>
      </c>
      <c r="F40130">
        <v>10</v>
      </c>
      <c r="G40130">
        <v>98</v>
      </c>
      <c r="H40130">
        <v>2</v>
      </c>
      <c r="I40130" s="6">
        <v>1.5660504169636835</v>
      </c>
      <c r="J40130" s="6">
        <v>2.20255958836152E-2</v>
      </c>
      <c r="K40130" s="6">
        <v>125.11571078787384</v>
      </c>
      <c r="L40130" s="6">
        <v>8.9599616682128111</v>
      </c>
      <c r="M40130" s="6">
        <v>194.65932232731069</v>
      </c>
      <c r="N40130" s="6">
        <v>4.7048407160705246</v>
      </c>
      <c r="O40130" t="b">
        <v>0</v>
      </c>
      <c r="P40130" t="b">
        <v>0</v>
      </c>
      <c r="Q40130" t="b">
        <v>0</v>
      </c>
      <c r="R40130" s="2" t="b">
        <v>0</v>
      </c>
      <c r="S40130" s="2" t="b">
        <v>0</v>
      </c>
    </row>
    <row r="40131" spans="1:19" x14ac:dyDescent="0.2">
      <c r="A40131" t="s">
        <v>32</v>
      </c>
      <c r="B40131" s="1">
        <v>194.93724142766987</v>
      </c>
      <c r="C40131" t="s">
        <v>24</v>
      </c>
      <c r="D40131" t="s">
        <v>22</v>
      </c>
      <c r="E40131">
        <v>2</v>
      </c>
      <c r="F40131">
        <v>9</v>
      </c>
      <c r="G40131">
        <v>94</v>
      </c>
      <c r="H40131">
        <v>0</v>
      </c>
      <c r="I40131" s="6">
        <v>3.1063759748756299</v>
      </c>
      <c r="J40131" s="6">
        <v>0.2493387391622067</v>
      </c>
      <c r="K40131" s="6">
        <v>75.719299749554764</v>
      </c>
      <c r="L40131" s="6">
        <v>5.4225166370207836</v>
      </c>
      <c r="M40131" s="6">
        <v>107.8326894128203</v>
      </c>
      <c r="N40131" s="6">
        <v>2.6062744984787449</v>
      </c>
      <c r="O40131" t="b">
        <v>0</v>
      </c>
      <c r="P40131" t="b">
        <v>0</v>
      </c>
      <c r="Q40131" t="b">
        <v>0</v>
      </c>
      <c r="R40131" s="2" t="b">
        <v>0</v>
      </c>
      <c r="S40131" s="2" t="b">
        <v>1</v>
      </c>
    </row>
    <row r="40132" spans="1:19" x14ac:dyDescent="0.2">
      <c r="A40132" t="s">
        <v>32</v>
      </c>
      <c r="B40132" s="1">
        <v>291.00343594418348</v>
      </c>
      <c r="C40132" t="s">
        <v>24</v>
      </c>
      <c r="D40132" t="s">
        <v>22</v>
      </c>
      <c r="E40132">
        <v>4</v>
      </c>
      <c r="F40132">
        <v>10</v>
      </c>
      <c r="G40132">
        <v>95</v>
      </c>
      <c r="H40132">
        <v>1</v>
      </c>
      <c r="I40132" s="6">
        <v>1.8795161758413272</v>
      </c>
      <c r="J40132" s="6">
        <v>0.60005998489528012</v>
      </c>
      <c r="K40132" s="6">
        <v>179.40711307139728</v>
      </c>
      <c r="L40132" s="6">
        <v>12.847953674257811</v>
      </c>
      <c r="M40132" s="6">
        <v>195.82021036928995</v>
      </c>
      <c r="N40132" s="6">
        <v>4.7328989321446553</v>
      </c>
      <c r="O40132" t="b">
        <v>0</v>
      </c>
      <c r="P40132" t="b">
        <v>0</v>
      </c>
      <c r="Q40132" t="b">
        <v>0</v>
      </c>
      <c r="R40132" s="2" t="b">
        <v>0</v>
      </c>
      <c r="S40132" s="2" t="b">
        <v>0</v>
      </c>
    </row>
    <row r="40133" spans="1:19" x14ac:dyDescent="0.2">
      <c r="A40133" t="s">
        <v>32</v>
      </c>
      <c r="B40133" s="1">
        <v>133.23048874552978</v>
      </c>
      <c r="C40133" t="s">
        <v>24</v>
      </c>
      <c r="D40133" t="s">
        <v>21</v>
      </c>
      <c r="E40133">
        <v>2</v>
      </c>
      <c r="F40133">
        <v>10</v>
      </c>
      <c r="G40133">
        <v>100</v>
      </c>
      <c r="H40133">
        <v>1</v>
      </c>
      <c r="I40133" s="6">
        <v>2.0378413172567962</v>
      </c>
      <c r="J40133" s="6">
        <v>0.61318475555897678</v>
      </c>
      <c r="K40133" s="6">
        <v>140.51818525457224</v>
      </c>
      <c r="L40133" s="6">
        <v>10.062985260919122</v>
      </c>
      <c r="M40133" s="6">
        <v>221.23264670320648</v>
      </c>
      <c r="N40133" s="6">
        <v>5.3471077135629086</v>
      </c>
      <c r="O40133" t="b">
        <v>0</v>
      </c>
      <c r="P40133" t="b">
        <v>1</v>
      </c>
      <c r="Q40133" t="b">
        <v>1</v>
      </c>
      <c r="R40133" s="2" t="b">
        <v>0</v>
      </c>
      <c r="S40133" s="2" t="b">
        <v>0</v>
      </c>
    </row>
    <row r="40134" spans="1:19" x14ac:dyDescent="0.2">
      <c r="A40134" t="s">
        <v>32</v>
      </c>
      <c r="B40134" s="1">
        <v>191.19743823481289</v>
      </c>
      <c r="C40134" t="s">
        <v>24</v>
      </c>
      <c r="D40134" t="s">
        <v>22</v>
      </c>
      <c r="E40134">
        <v>4</v>
      </c>
      <c r="F40134">
        <v>10</v>
      </c>
      <c r="G40134">
        <v>95</v>
      </c>
      <c r="H40134">
        <v>1</v>
      </c>
      <c r="I40134" s="6">
        <v>3.1984491649023088</v>
      </c>
      <c r="J40134" s="6">
        <v>0.30168017483773568</v>
      </c>
      <c r="K40134" s="6">
        <v>73.455035100681954</v>
      </c>
      <c r="L40134" s="6">
        <v>5.2603649429382848</v>
      </c>
      <c r="M40134" s="6">
        <v>104.47489272169165</v>
      </c>
      <c r="N40134" s="6">
        <v>2.5251178479786183</v>
      </c>
      <c r="O40134" t="b">
        <v>0</v>
      </c>
      <c r="P40134" t="b">
        <v>0</v>
      </c>
      <c r="Q40134" t="b">
        <v>1</v>
      </c>
      <c r="R40134" s="2" t="b">
        <v>0</v>
      </c>
      <c r="S40134" s="2" t="b">
        <v>1</v>
      </c>
    </row>
    <row r="40135" spans="1:19" x14ac:dyDescent="0.2">
      <c r="A40135" t="s">
        <v>32</v>
      </c>
      <c r="B40135" s="1">
        <v>157.30547179954655</v>
      </c>
      <c r="C40135" t="s">
        <v>24</v>
      </c>
      <c r="D40135" t="s">
        <v>22</v>
      </c>
      <c r="E40135">
        <v>6</v>
      </c>
      <c r="F40135">
        <v>9</v>
      </c>
      <c r="G40135">
        <v>86</v>
      </c>
      <c r="H40135">
        <v>2</v>
      </c>
      <c r="I40135" s="6">
        <v>2.6804067444293915</v>
      </c>
      <c r="J40135" s="6">
        <v>0.12988787256477419</v>
      </c>
      <c r="K40135" s="6">
        <v>103.84322480884521</v>
      </c>
      <c r="L40135" s="6">
        <v>7.4365665825001699</v>
      </c>
      <c r="M40135" s="6">
        <v>157.1746914652974</v>
      </c>
      <c r="N40135" s="6">
        <v>3.798851650671776</v>
      </c>
      <c r="O40135" t="b">
        <v>0</v>
      </c>
      <c r="P40135" t="b">
        <v>0</v>
      </c>
      <c r="Q40135" t="b">
        <v>0</v>
      </c>
      <c r="R40135" s="2" t="b">
        <v>0</v>
      </c>
      <c r="S40135" s="2" t="b">
        <v>1</v>
      </c>
    </row>
    <row r="40136" spans="1:19" x14ac:dyDescent="0.2">
      <c r="A40136" t="s">
        <v>32</v>
      </c>
      <c r="B40136" s="1">
        <v>194.70350372811632</v>
      </c>
      <c r="C40136" t="s">
        <v>24</v>
      </c>
      <c r="D40136" t="s">
        <v>22</v>
      </c>
      <c r="E40136">
        <v>4</v>
      </c>
      <c r="F40136">
        <v>10</v>
      </c>
      <c r="G40136">
        <v>99</v>
      </c>
      <c r="H40136">
        <v>1</v>
      </c>
      <c r="I40136" s="6">
        <v>2.5321899868499358</v>
      </c>
      <c r="J40136" s="6">
        <v>0.34364969131437478</v>
      </c>
      <c r="K40136" s="6">
        <v>118.00777053826226</v>
      </c>
      <c r="L40136" s="6">
        <v>8.4509378871431107</v>
      </c>
      <c r="M40136" s="6">
        <v>184.49138474326759</v>
      </c>
      <c r="N40136" s="6">
        <v>4.4590855877164266</v>
      </c>
      <c r="O40136" t="b">
        <v>0</v>
      </c>
      <c r="P40136" t="b">
        <v>0</v>
      </c>
      <c r="Q40136" t="b">
        <v>1</v>
      </c>
      <c r="R40136" s="2" t="b">
        <v>0</v>
      </c>
      <c r="S40136" s="2" t="b">
        <v>0</v>
      </c>
    </row>
    <row r="40137" spans="1:19" x14ac:dyDescent="0.2">
      <c r="A40137" t="s">
        <v>32</v>
      </c>
      <c r="B40137" s="1">
        <v>196.80714302409839</v>
      </c>
      <c r="C40137" t="s">
        <v>24</v>
      </c>
      <c r="D40137" t="s">
        <v>22</v>
      </c>
      <c r="E40137">
        <v>4</v>
      </c>
      <c r="F40137">
        <v>9</v>
      </c>
      <c r="G40137">
        <v>93</v>
      </c>
      <c r="H40137">
        <v>1</v>
      </c>
      <c r="I40137" s="6">
        <v>3.2752622166229712</v>
      </c>
      <c r="J40137" s="6">
        <v>0.64139403671215733</v>
      </c>
      <c r="K40137" s="6">
        <v>91.873786941961157</v>
      </c>
      <c r="L40137" s="6">
        <v>6.5793944192123446</v>
      </c>
      <c r="M40137" s="6">
        <v>128.3619545984584</v>
      </c>
      <c r="N40137" s="6">
        <v>3.1024589172963171</v>
      </c>
      <c r="O40137" t="b">
        <v>0</v>
      </c>
      <c r="P40137" t="b">
        <v>0</v>
      </c>
      <c r="Q40137" t="b">
        <v>0</v>
      </c>
      <c r="R40137" s="2" t="b">
        <v>0</v>
      </c>
      <c r="S40137" s="2" t="b">
        <v>0</v>
      </c>
    </row>
    <row r="40138" spans="1:19" x14ac:dyDescent="0.2">
      <c r="A40138" t="s">
        <v>32</v>
      </c>
      <c r="B40138" s="1">
        <v>175.0695369656172</v>
      </c>
      <c r="C40138" t="s">
        <v>24</v>
      </c>
      <c r="D40138" t="s">
        <v>22</v>
      </c>
      <c r="E40138">
        <v>3</v>
      </c>
      <c r="F40138">
        <v>10</v>
      </c>
      <c r="G40138">
        <v>100</v>
      </c>
      <c r="H40138">
        <v>1</v>
      </c>
      <c r="I40138" s="6">
        <v>4.7681249295783257</v>
      </c>
      <c r="J40138" s="6">
        <v>2.1053931571906128</v>
      </c>
      <c r="K40138" s="6">
        <v>55.691087164162766</v>
      </c>
      <c r="L40138" s="6">
        <v>3.9882282017963711</v>
      </c>
      <c r="M40138" s="6">
        <v>79.849559718966262</v>
      </c>
      <c r="N40138" s="6">
        <v>1.9299330503905161</v>
      </c>
      <c r="O40138" t="b">
        <v>0</v>
      </c>
      <c r="P40138" t="b">
        <v>0</v>
      </c>
      <c r="Q40138" t="b">
        <v>0</v>
      </c>
      <c r="R40138" s="2" t="b">
        <v>1</v>
      </c>
      <c r="S40138" s="2" t="b">
        <v>0</v>
      </c>
    </row>
    <row r="40139" spans="1:19" x14ac:dyDescent="0.2">
      <c r="A40139" t="s">
        <v>32</v>
      </c>
      <c r="B40139" s="1">
        <v>218.07727368347241</v>
      </c>
      <c r="C40139" t="s">
        <v>24</v>
      </c>
      <c r="D40139" t="s">
        <v>22</v>
      </c>
      <c r="E40139">
        <v>3</v>
      </c>
      <c r="F40139">
        <v>9</v>
      </c>
      <c r="G40139">
        <v>92</v>
      </c>
      <c r="H40139">
        <v>1</v>
      </c>
      <c r="I40139" s="6">
        <v>2.931311770618414</v>
      </c>
      <c r="J40139" s="6">
        <v>0.21125865342874939</v>
      </c>
      <c r="K40139" s="6">
        <v>79.153928730779967</v>
      </c>
      <c r="L40139" s="6">
        <v>5.6684821022890608</v>
      </c>
      <c r="M40139" s="6">
        <v>125.85729689189832</v>
      </c>
      <c r="N40139" s="6">
        <v>3.0419223068902186</v>
      </c>
      <c r="O40139" t="b">
        <v>0</v>
      </c>
      <c r="P40139" t="b">
        <v>0</v>
      </c>
      <c r="Q40139" t="b">
        <v>0</v>
      </c>
      <c r="R40139" s="2" t="b">
        <v>0</v>
      </c>
      <c r="S40139" s="2" t="b">
        <v>0</v>
      </c>
    </row>
    <row r="40140" spans="1:19" x14ac:dyDescent="0.2">
      <c r="A40140" t="s">
        <v>32</v>
      </c>
      <c r="B40140" s="1">
        <v>156.60425870088588</v>
      </c>
      <c r="C40140" t="s">
        <v>24</v>
      </c>
      <c r="D40140" t="s">
        <v>22</v>
      </c>
      <c r="E40140">
        <v>4</v>
      </c>
      <c r="F40140">
        <v>9</v>
      </c>
      <c r="G40140">
        <v>88</v>
      </c>
      <c r="H40140">
        <v>0</v>
      </c>
      <c r="I40140" s="6">
        <v>2.6204404389651521</v>
      </c>
      <c r="J40140" s="6">
        <v>0.3781592193099666</v>
      </c>
      <c r="K40140" s="6">
        <v>82.910819288556795</v>
      </c>
      <c r="L40140" s="6">
        <v>5.9375258153238084</v>
      </c>
      <c r="M40140" s="6">
        <v>125.70238189184001</v>
      </c>
      <c r="N40140" s="6">
        <v>3.0381780711090061</v>
      </c>
      <c r="O40140" t="b">
        <v>0</v>
      </c>
      <c r="P40140" t="b">
        <v>0</v>
      </c>
      <c r="Q40140" t="b">
        <v>0</v>
      </c>
      <c r="R40140" s="2" t="b">
        <v>0</v>
      </c>
      <c r="S40140" s="2" t="b">
        <v>0</v>
      </c>
    </row>
    <row r="40141" spans="1:19" x14ac:dyDescent="0.2">
      <c r="A40141" t="s">
        <v>32</v>
      </c>
      <c r="B40141" s="1">
        <v>319.98691068882499</v>
      </c>
      <c r="C40141" t="s">
        <v>24</v>
      </c>
      <c r="D40141" t="s">
        <v>22</v>
      </c>
      <c r="E40141">
        <v>4</v>
      </c>
      <c r="F40141">
        <v>10</v>
      </c>
      <c r="G40141">
        <v>100</v>
      </c>
      <c r="H40141">
        <v>1</v>
      </c>
      <c r="I40141" s="6">
        <v>1.2919963665563701</v>
      </c>
      <c r="J40141" s="6">
        <v>0.2389402154689011</v>
      </c>
      <c r="K40141" s="6">
        <v>133.57329935342756</v>
      </c>
      <c r="L40141" s="6">
        <v>9.5656383564215055</v>
      </c>
      <c r="M40141" s="6">
        <v>219.57186718559447</v>
      </c>
      <c r="N40141" s="6">
        <v>5.3069673133937423</v>
      </c>
      <c r="O40141" t="b">
        <v>0</v>
      </c>
      <c r="P40141" t="b">
        <v>0</v>
      </c>
      <c r="Q40141" t="b">
        <v>0</v>
      </c>
      <c r="R40141" s="2" t="b">
        <v>0</v>
      </c>
      <c r="S40141" s="2" t="b">
        <v>1</v>
      </c>
    </row>
    <row r="40142" spans="1:19" x14ac:dyDescent="0.2">
      <c r="A40142" t="s">
        <v>32</v>
      </c>
      <c r="B40142" s="1">
        <v>112.42783348526284</v>
      </c>
      <c r="C40142" t="s">
        <v>24</v>
      </c>
      <c r="D40142" t="s">
        <v>21</v>
      </c>
      <c r="E40142">
        <v>3</v>
      </c>
      <c r="F40142">
        <v>9</v>
      </c>
      <c r="G40142">
        <v>90</v>
      </c>
      <c r="H40142">
        <v>1</v>
      </c>
      <c r="I40142" s="6">
        <v>1.8511780213851847</v>
      </c>
      <c r="J40142" s="6">
        <v>0.46857452618240891</v>
      </c>
      <c r="K40142" s="6">
        <v>117.10228470521868</v>
      </c>
      <c r="L40142" s="6">
        <v>8.3860929663566584</v>
      </c>
      <c r="M40142" s="6">
        <v>176.75089310925824</v>
      </c>
      <c r="N40142" s="6">
        <v>4.2720008914034739</v>
      </c>
      <c r="O40142" t="b">
        <v>0</v>
      </c>
      <c r="P40142" t="b">
        <v>1</v>
      </c>
      <c r="Q40142" t="b">
        <v>0</v>
      </c>
      <c r="R40142" s="2" t="b">
        <v>1</v>
      </c>
      <c r="S40142" s="2" t="b">
        <v>0</v>
      </c>
    </row>
    <row r="40143" spans="1:19" x14ac:dyDescent="0.2">
      <c r="A40143" t="s">
        <v>32</v>
      </c>
      <c r="B40143" s="1">
        <v>242.3859944370428</v>
      </c>
      <c r="C40143" t="s">
        <v>24</v>
      </c>
      <c r="D40143" t="s">
        <v>22</v>
      </c>
      <c r="E40143">
        <v>2</v>
      </c>
      <c r="F40143">
        <v>10</v>
      </c>
      <c r="G40143">
        <v>99</v>
      </c>
      <c r="H40143">
        <v>1</v>
      </c>
      <c r="I40143" s="6">
        <v>1.2567039280774277</v>
      </c>
      <c r="J40143" s="6">
        <v>0.35817888961461158</v>
      </c>
      <c r="K40143" s="6">
        <v>151.90062755845656</v>
      </c>
      <c r="L40143" s="6">
        <v>10.878120675098712</v>
      </c>
      <c r="M40143" s="6">
        <v>239.00295077179851</v>
      </c>
      <c r="N40143" s="6">
        <v>5.776609106659742</v>
      </c>
      <c r="O40143" t="b">
        <v>0</v>
      </c>
      <c r="P40143" t="b">
        <v>0</v>
      </c>
      <c r="Q40143" t="b">
        <v>1</v>
      </c>
      <c r="R40143" s="2" t="b">
        <v>0</v>
      </c>
      <c r="S40143" s="2" t="b">
        <v>0</v>
      </c>
    </row>
    <row r="40144" spans="1:19" x14ac:dyDescent="0.2">
      <c r="A40144" t="s">
        <v>32</v>
      </c>
      <c r="B40144" s="1">
        <v>112.42783348526284</v>
      </c>
      <c r="C40144" t="s">
        <v>24</v>
      </c>
      <c r="D40144" t="s">
        <v>21</v>
      </c>
      <c r="E40144">
        <v>2</v>
      </c>
      <c r="F40144">
        <v>9</v>
      </c>
      <c r="G40144">
        <v>87</v>
      </c>
      <c r="H40144">
        <v>1</v>
      </c>
      <c r="I40144" s="6">
        <v>2.0382708148153985</v>
      </c>
      <c r="J40144" s="6">
        <v>0.39218556490818079</v>
      </c>
      <c r="K40144" s="6">
        <v>110.11036085545039</v>
      </c>
      <c r="L40144" s="6">
        <v>7.8853775143443876</v>
      </c>
      <c r="M40144" s="6">
        <v>165.05869762665435</v>
      </c>
      <c r="N40144" s="6">
        <v>3.9894050377391217</v>
      </c>
      <c r="O40144" t="b">
        <v>0</v>
      </c>
      <c r="P40144" t="b">
        <v>1</v>
      </c>
      <c r="Q40144" t="b">
        <v>0</v>
      </c>
      <c r="R40144" s="2" t="b">
        <v>1</v>
      </c>
      <c r="S40144" s="2" t="b">
        <v>0</v>
      </c>
    </row>
    <row r="40145" spans="1:19" x14ac:dyDescent="0.2">
      <c r="A40145" t="s">
        <v>32</v>
      </c>
      <c r="B40145" s="1">
        <v>247.06074842811401</v>
      </c>
      <c r="C40145" t="s">
        <v>24</v>
      </c>
      <c r="D40145" t="s">
        <v>22</v>
      </c>
      <c r="E40145">
        <v>4</v>
      </c>
      <c r="F40145">
        <v>10</v>
      </c>
      <c r="G40145">
        <v>93</v>
      </c>
      <c r="H40145">
        <v>1</v>
      </c>
      <c r="I40145" s="6">
        <v>2.4611455430939251</v>
      </c>
      <c r="J40145" s="6">
        <v>0.20245002892838329</v>
      </c>
      <c r="K40145" s="6">
        <v>127.65440625018492</v>
      </c>
      <c r="L40145" s="6">
        <v>9.1417662864045166</v>
      </c>
      <c r="M40145" s="6">
        <v>212.51064371435891</v>
      </c>
      <c r="N40145" s="6">
        <v>5.1363002664958763</v>
      </c>
      <c r="O40145" t="b">
        <v>0</v>
      </c>
      <c r="P40145" t="b">
        <v>0</v>
      </c>
      <c r="Q40145" t="b">
        <v>0</v>
      </c>
      <c r="R40145" s="2" t="b">
        <v>0</v>
      </c>
      <c r="S40145" s="2" t="b">
        <v>0</v>
      </c>
    </row>
    <row r="40146" spans="1:19" x14ac:dyDescent="0.2">
      <c r="A40146" t="s">
        <v>32</v>
      </c>
      <c r="B40146" s="1">
        <v>114.53147278124489</v>
      </c>
      <c r="C40146" t="s">
        <v>24</v>
      </c>
      <c r="D40146" t="s">
        <v>21</v>
      </c>
      <c r="E40146">
        <v>2</v>
      </c>
      <c r="F40146">
        <v>10</v>
      </c>
      <c r="G40146">
        <v>92</v>
      </c>
      <c r="H40146">
        <v>1</v>
      </c>
      <c r="I40146" s="6">
        <v>4.9941836821391492</v>
      </c>
      <c r="J40146" s="6">
        <v>2.1032802907952601</v>
      </c>
      <c r="K40146" s="6">
        <v>52.148828731634012</v>
      </c>
      <c r="L40146" s="6">
        <v>3.73455502538632</v>
      </c>
      <c r="M40146" s="6">
        <v>75.328479447825273</v>
      </c>
      <c r="N40146" s="6">
        <v>1.8206602845862605</v>
      </c>
      <c r="O40146" t="b">
        <v>0</v>
      </c>
      <c r="P40146" t="b">
        <v>1</v>
      </c>
      <c r="Q40146" t="b">
        <v>0</v>
      </c>
      <c r="R40146" s="2" t="b">
        <v>1</v>
      </c>
      <c r="S40146" s="2" t="b">
        <v>0</v>
      </c>
    </row>
    <row r="40147" spans="1:19" x14ac:dyDescent="0.2">
      <c r="A40147" t="s">
        <v>32</v>
      </c>
      <c r="B40147" s="1">
        <v>114.76521048079846</v>
      </c>
      <c r="C40147" t="s">
        <v>24</v>
      </c>
      <c r="D40147" t="s">
        <v>21</v>
      </c>
      <c r="E40147">
        <v>2</v>
      </c>
      <c r="F40147">
        <v>9</v>
      </c>
      <c r="G40147">
        <v>88</v>
      </c>
      <c r="H40147">
        <v>1</v>
      </c>
      <c r="I40147" s="6">
        <v>5.0752782997879926</v>
      </c>
      <c r="J40147" s="6">
        <v>2.2070019112331138</v>
      </c>
      <c r="K40147" s="6">
        <v>51.615108096065583</v>
      </c>
      <c r="L40147" s="6">
        <v>3.6963334750621168</v>
      </c>
      <c r="M40147" s="6">
        <v>74.240274808743763</v>
      </c>
      <c r="N40147" s="6">
        <v>1.7943587983170399</v>
      </c>
      <c r="O40147" t="b">
        <v>0</v>
      </c>
      <c r="P40147" t="b">
        <v>1</v>
      </c>
      <c r="Q40147" t="b">
        <v>0</v>
      </c>
      <c r="R40147" s="2" t="b">
        <v>1</v>
      </c>
      <c r="S40147" s="2" t="b">
        <v>0</v>
      </c>
    </row>
    <row r="40148" spans="1:19" x14ac:dyDescent="0.2">
      <c r="A40148" t="s">
        <v>32</v>
      </c>
      <c r="B40148" s="1">
        <v>196.80714302409839</v>
      </c>
      <c r="C40148" t="s">
        <v>24</v>
      </c>
      <c r="D40148" t="s">
        <v>22</v>
      </c>
      <c r="E40148">
        <v>2</v>
      </c>
      <c r="F40148">
        <v>10</v>
      </c>
      <c r="G40148">
        <v>100</v>
      </c>
      <c r="H40148">
        <v>1</v>
      </c>
      <c r="I40148" s="6">
        <v>2.353079006338024</v>
      </c>
      <c r="J40148" s="6">
        <v>0.25723431304578948</v>
      </c>
      <c r="K40148" s="6">
        <v>131.21697639299447</v>
      </c>
      <c r="L40148" s="6">
        <v>9.3968940534841607</v>
      </c>
      <c r="M40148" s="6">
        <v>174.11578586767357</v>
      </c>
      <c r="N40148" s="6">
        <v>4.2083113660666207</v>
      </c>
      <c r="O40148" t="b">
        <v>0</v>
      </c>
      <c r="P40148" t="b">
        <v>0</v>
      </c>
      <c r="Q40148" t="b">
        <v>0</v>
      </c>
      <c r="R40148" s="2" t="b">
        <v>0</v>
      </c>
      <c r="S40148" s="2" t="b">
        <v>0</v>
      </c>
    </row>
    <row r="40149" spans="1:19" x14ac:dyDescent="0.2">
      <c r="A40149" t="s">
        <v>32</v>
      </c>
      <c r="B40149" s="1">
        <v>260.85127270177406</v>
      </c>
      <c r="C40149" t="s">
        <v>24</v>
      </c>
      <c r="D40149" t="s">
        <v>22</v>
      </c>
      <c r="E40149">
        <v>4</v>
      </c>
      <c r="F40149">
        <v>10</v>
      </c>
      <c r="G40149">
        <v>99</v>
      </c>
      <c r="H40149">
        <v>0</v>
      </c>
      <c r="I40149" s="6">
        <v>0.1490974503034275</v>
      </c>
      <c r="J40149" s="6">
        <v>0.23102256336804949</v>
      </c>
      <c r="K40149" s="6">
        <v>416.7777161660909</v>
      </c>
      <c r="L40149" s="6">
        <v>29.846870049315825</v>
      </c>
      <c r="M40149" s="6">
        <v>690.3688656735784</v>
      </c>
      <c r="N40149" s="6">
        <v>16.685949121239542</v>
      </c>
      <c r="O40149" t="b">
        <v>0</v>
      </c>
      <c r="P40149" t="b">
        <v>0</v>
      </c>
      <c r="Q40149" t="b">
        <v>1</v>
      </c>
      <c r="R40149" s="2" t="b">
        <v>1</v>
      </c>
      <c r="S40149" s="2" t="b">
        <v>0</v>
      </c>
    </row>
    <row r="40150" spans="1:19" x14ac:dyDescent="0.2">
      <c r="A40150" t="s">
        <v>32</v>
      </c>
      <c r="B40150" s="1">
        <v>141.41130822990442</v>
      </c>
      <c r="C40150" t="s">
        <v>24</v>
      </c>
      <c r="D40150" t="s">
        <v>21</v>
      </c>
      <c r="E40150">
        <v>4</v>
      </c>
      <c r="F40150">
        <v>10</v>
      </c>
      <c r="G40150">
        <v>98</v>
      </c>
      <c r="H40150">
        <v>1</v>
      </c>
      <c r="I40150" s="6">
        <v>2.4676904875111552</v>
      </c>
      <c r="J40150" s="6">
        <v>0.3877733772517804</v>
      </c>
      <c r="K40150" s="6">
        <v>125.56391814233956</v>
      </c>
      <c r="L40150" s="6">
        <v>8.9920593215781253</v>
      </c>
      <c r="M40150" s="6">
        <v>207.65694396660672</v>
      </c>
      <c r="N40150" s="6">
        <v>5.0189882162750905</v>
      </c>
      <c r="O40150" t="b">
        <v>0</v>
      </c>
      <c r="P40150" t="b">
        <v>1</v>
      </c>
      <c r="Q40150" t="b">
        <v>1</v>
      </c>
      <c r="R40150" s="2" t="b">
        <v>1</v>
      </c>
      <c r="S40150" s="2" t="b">
        <v>0</v>
      </c>
    </row>
    <row r="40151" spans="1:19" x14ac:dyDescent="0.2">
      <c r="A40151" t="s">
        <v>32</v>
      </c>
      <c r="B40151" s="1">
        <v>452.04871093658699</v>
      </c>
      <c r="C40151" t="s">
        <v>24</v>
      </c>
      <c r="D40151" t="s">
        <v>22</v>
      </c>
      <c r="E40151">
        <v>5</v>
      </c>
      <c r="F40151">
        <v>9</v>
      </c>
      <c r="G40151">
        <v>95</v>
      </c>
      <c r="H40151">
        <v>2</v>
      </c>
      <c r="I40151" s="6">
        <v>2.2156849024011995</v>
      </c>
      <c r="J40151" s="6">
        <v>0.35733797894035912</v>
      </c>
      <c r="K40151" s="6">
        <v>146.70402324708232</v>
      </c>
      <c r="L40151" s="6">
        <v>10.505974162549824</v>
      </c>
      <c r="M40151" s="6">
        <v>171.04157962729039</v>
      </c>
      <c r="N40151" s="6">
        <v>4.1340089873445116</v>
      </c>
      <c r="O40151" t="b">
        <v>0</v>
      </c>
      <c r="P40151" t="b">
        <v>0</v>
      </c>
      <c r="Q40151" t="b">
        <v>1</v>
      </c>
      <c r="R40151" s="2" t="b">
        <v>0</v>
      </c>
      <c r="S40151" s="2" t="b">
        <v>1</v>
      </c>
    </row>
    <row r="40152" spans="1:19" x14ac:dyDescent="0.2">
      <c r="A40152" t="s">
        <v>32</v>
      </c>
      <c r="B40152" s="1">
        <v>92.793866722763724</v>
      </c>
      <c r="C40152" t="s">
        <v>24</v>
      </c>
      <c r="D40152" t="s">
        <v>21</v>
      </c>
      <c r="E40152">
        <v>2</v>
      </c>
      <c r="F40152">
        <v>8</v>
      </c>
      <c r="G40152">
        <v>91</v>
      </c>
      <c r="H40152">
        <v>1</v>
      </c>
      <c r="I40152" s="6">
        <v>8.3314794205857972</v>
      </c>
      <c r="J40152" s="6">
        <v>0.75082858516304918</v>
      </c>
      <c r="K40152" s="6">
        <v>29.942411663750587</v>
      </c>
      <c r="L40152" s="6">
        <v>2.1442779573535007</v>
      </c>
      <c r="M40152" s="6">
        <v>44.231779049867072</v>
      </c>
      <c r="N40152" s="6">
        <v>1.0690650338756107</v>
      </c>
      <c r="O40152" t="b">
        <v>0</v>
      </c>
      <c r="P40152" t="b">
        <v>1</v>
      </c>
      <c r="Q40152" t="b">
        <v>0</v>
      </c>
      <c r="R40152" s="2" t="b">
        <v>0</v>
      </c>
      <c r="S40152" s="2" t="b">
        <v>0</v>
      </c>
    </row>
    <row r="40153" spans="1:19" x14ac:dyDescent="0.2">
      <c r="A40153" t="s">
        <v>32</v>
      </c>
      <c r="B40153" s="1">
        <v>208.72776570132999</v>
      </c>
      <c r="C40153" t="s">
        <v>24</v>
      </c>
      <c r="D40153" t="s">
        <v>22</v>
      </c>
      <c r="E40153">
        <v>3</v>
      </c>
      <c r="F40153">
        <v>10</v>
      </c>
      <c r="G40153">
        <v>100</v>
      </c>
      <c r="H40153">
        <v>1</v>
      </c>
      <c r="I40153" s="6">
        <v>3.3298652423422674</v>
      </c>
      <c r="J40153" s="6">
        <v>0.79039116539901055</v>
      </c>
      <c r="K40153" s="6">
        <v>81.847927670578756</v>
      </c>
      <c r="L40153" s="6">
        <v>5.8614085308151145</v>
      </c>
      <c r="M40153" s="6">
        <v>119.7126501604222</v>
      </c>
      <c r="N40153" s="6">
        <v>2.8934085661534228</v>
      </c>
      <c r="O40153" t="b">
        <v>0</v>
      </c>
      <c r="P40153" t="b">
        <v>0</v>
      </c>
      <c r="Q40153" t="b">
        <v>0</v>
      </c>
      <c r="R40153" s="2" t="b">
        <v>0</v>
      </c>
      <c r="S40153" s="2" t="b">
        <v>1</v>
      </c>
    </row>
    <row r="40154" spans="1:19" x14ac:dyDescent="0.2">
      <c r="A40154" t="s">
        <v>32</v>
      </c>
      <c r="B40154" s="1">
        <v>132.29553794731552</v>
      </c>
      <c r="C40154" t="s">
        <v>24</v>
      </c>
      <c r="D40154" t="s">
        <v>21</v>
      </c>
      <c r="E40154">
        <v>6</v>
      </c>
      <c r="F40154">
        <v>7</v>
      </c>
      <c r="G40154">
        <v>79</v>
      </c>
      <c r="H40154">
        <v>2</v>
      </c>
      <c r="I40154" s="6">
        <v>2.605895856695533</v>
      </c>
      <c r="J40154" s="6">
        <v>4.2841032064259897E-2</v>
      </c>
      <c r="K40154" s="6">
        <v>107.61410879060068</v>
      </c>
      <c r="L40154" s="6">
        <v>7.7066124122288651</v>
      </c>
      <c r="M40154" s="6">
        <v>162.76925945913698</v>
      </c>
      <c r="N40154" s="6">
        <v>3.934070200554443</v>
      </c>
      <c r="O40154" t="b">
        <v>0</v>
      </c>
      <c r="P40154" t="b">
        <v>1</v>
      </c>
      <c r="Q40154" t="b">
        <v>0</v>
      </c>
      <c r="R40154" s="2" t="b">
        <v>1</v>
      </c>
      <c r="S40154" s="2" t="b">
        <v>0</v>
      </c>
    </row>
    <row r="40155" spans="1:19" x14ac:dyDescent="0.2">
      <c r="A40155" t="s">
        <v>32</v>
      </c>
      <c r="B40155" s="1">
        <v>185.58773344552745</v>
      </c>
      <c r="C40155" t="s">
        <v>24</v>
      </c>
      <c r="D40155" t="s">
        <v>22</v>
      </c>
      <c r="E40155">
        <v>3</v>
      </c>
      <c r="F40155">
        <v>7</v>
      </c>
      <c r="G40155">
        <v>88</v>
      </c>
      <c r="H40155">
        <v>1</v>
      </c>
      <c r="I40155" s="6">
        <v>1.6809622548081415</v>
      </c>
      <c r="J40155" s="6">
        <v>0.4105747006929002</v>
      </c>
      <c r="K40155" s="6">
        <v>111.76057608516138</v>
      </c>
      <c r="L40155" s="6">
        <v>8.0035550406470595</v>
      </c>
      <c r="M40155" s="6">
        <v>176.51561326984597</v>
      </c>
      <c r="N40155" s="6">
        <v>4.2663142684619011</v>
      </c>
      <c r="O40155" t="b">
        <v>0</v>
      </c>
      <c r="P40155" t="b">
        <v>0</v>
      </c>
      <c r="Q40155" t="b">
        <v>0</v>
      </c>
      <c r="R40155" s="2" t="b">
        <v>0</v>
      </c>
      <c r="S40155" s="2" t="b">
        <v>0</v>
      </c>
    </row>
    <row r="40156" spans="1:19" x14ac:dyDescent="0.2">
      <c r="A40156" t="s">
        <v>32</v>
      </c>
      <c r="B40156" s="1">
        <v>576.39716709908146</v>
      </c>
      <c r="C40156" t="s">
        <v>24</v>
      </c>
      <c r="D40156" t="s">
        <v>22</v>
      </c>
      <c r="E40156">
        <v>5</v>
      </c>
      <c r="F40156">
        <v>9</v>
      </c>
      <c r="G40156">
        <v>80</v>
      </c>
      <c r="H40156">
        <v>2</v>
      </c>
      <c r="I40156" s="6">
        <v>3.485311962731537</v>
      </c>
      <c r="J40156" s="6">
        <v>0.95941256337458081</v>
      </c>
      <c r="K40156" s="6">
        <v>77.823860304162309</v>
      </c>
      <c r="L40156" s="6">
        <v>5.5732313776314717</v>
      </c>
      <c r="M40156" s="6">
        <v>112.5987234569421</v>
      </c>
      <c r="N40156" s="6">
        <v>2.7214677024664722</v>
      </c>
      <c r="O40156" t="b">
        <v>0</v>
      </c>
      <c r="P40156" t="b">
        <v>0</v>
      </c>
      <c r="Q40156" t="b">
        <v>0</v>
      </c>
      <c r="R40156" s="2" t="b">
        <v>0</v>
      </c>
      <c r="S40156" s="2" t="b">
        <v>1</v>
      </c>
    </row>
    <row r="40157" spans="1:19" x14ac:dyDescent="0.2">
      <c r="A40157" t="s">
        <v>32</v>
      </c>
      <c r="B40157" s="1">
        <v>287.2636327513265</v>
      </c>
      <c r="C40157" t="s">
        <v>24</v>
      </c>
      <c r="D40157" t="s">
        <v>22</v>
      </c>
      <c r="E40157">
        <v>4</v>
      </c>
      <c r="F40157">
        <v>10</v>
      </c>
      <c r="G40157">
        <v>96</v>
      </c>
      <c r="H40157">
        <v>1</v>
      </c>
      <c r="I40157" s="6">
        <v>4.0738634052503704</v>
      </c>
      <c r="J40157" s="6">
        <v>0.93568870922310077</v>
      </c>
      <c r="K40157" s="6">
        <v>67.372099417525021</v>
      </c>
      <c r="L40157" s="6">
        <v>4.8247452257334933</v>
      </c>
      <c r="M40157" s="6">
        <v>88.002481235674836</v>
      </c>
      <c r="N40157" s="6">
        <v>2.1269860178422384</v>
      </c>
      <c r="O40157" t="b">
        <v>0</v>
      </c>
      <c r="P40157" t="b">
        <v>0</v>
      </c>
      <c r="Q40157" t="b">
        <v>0</v>
      </c>
      <c r="R40157" s="2" t="b">
        <v>0</v>
      </c>
      <c r="S40157" s="2" t="b">
        <v>1</v>
      </c>
    </row>
    <row r="40158" spans="1:19" x14ac:dyDescent="0.2">
      <c r="A40158" t="s">
        <v>32</v>
      </c>
      <c r="B40158" s="1">
        <v>283.99130495757663</v>
      </c>
      <c r="C40158" t="s">
        <v>24</v>
      </c>
      <c r="D40158" t="s">
        <v>21</v>
      </c>
      <c r="E40158">
        <v>4</v>
      </c>
      <c r="F40158">
        <v>10</v>
      </c>
      <c r="G40158">
        <v>97</v>
      </c>
      <c r="H40158">
        <v>2</v>
      </c>
      <c r="I40158" s="6">
        <v>2.3669695792960699</v>
      </c>
      <c r="J40158" s="6">
        <v>0.33932513738681258</v>
      </c>
      <c r="K40158" s="6">
        <v>132.41548130531083</v>
      </c>
      <c r="L40158" s="6">
        <v>9.4827230673298004</v>
      </c>
      <c r="M40158" s="6">
        <v>164.96815301115504</v>
      </c>
      <c r="N40158" s="6">
        <v>3.9872166093169481</v>
      </c>
      <c r="O40158" t="b">
        <v>0</v>
      </c>
      <c r="P40158" t="b">
        <v>1</v>
      </c>
      <c r="Q40158" t="b">
        <v>1</v>
      </c>
      <c r="R40158" s="2" t="b">
        <v>0</v>
      </c>
      <c r="S40158" s="2" t="b">
        <v>1</v>
      </c>
    </row>
    <row r="40159" spans="1:19" x14ac:dyDescent="0.2">
      <c r="A40159" t="s">
        <v>32</v>
      </c>
      <c r="B40159" s="1">
        <v>191.43117593436645</v>
      </c>
      <c r="C40159" t="s">
        <v>24</v>
      </c>
      <c r="D40159" t="s">
        <v>22</v>
      </c>
      <c r="E40159">
        <v>4</v>
      </c>
      <c r="F40159">
        <v>10</v>
      </c>
      <c r="G40159">
        <v>98</v>
      </c>
      <c r="H40159">
        <v>1</v>
      </c>
      <c r="I40159" s="6">
        <v>3.43144058257261</v>
      </c>
      <c r="J40159" s="6">
        <v>0.78697149313110026</v>
      </c>
      <c r="K40159" s="6">
        <v>89.373675780241484</v>
      </c>
      <c r="L40159" s="6">
        <v>6.4003529540420852</v>
      </c>
      <c r="M40159" s="6">
        <v>122.24575715949192</v>
      </c>
      <c r="N40159" s="6">
        <v>2.9546327849830107</v>
      </c>
      <c r="O40159" t="b">
        <v>0</v>
      </c>
      <c r="P40159" t="b">
        <v>0</v>
      </c>
      <c r="Q40159" t="b">
        <v>1</v>
      </c>
      <c r="R40159" s="2" t="b">
        <v>1</v>
      </c>
      <c r="S40159" s="2" t="b">
        <v>0</v>
      </c>
    </row>
    <row r="40160" spans="1:19" x14ac:dyDescent="0.2">
      <c r="A40160" t="s">
        <v>32</v>
      </c>
      <c r="B40160" s="1">
        <v>266.69471519061312</v>
      </c>
      <c r="C40160" t="s">
        <v>24</v>
      </c>
      <c r="D40160" t="s">
        <v>21</v>
      </c>
      <c r="E40160">
        <v>2</v>
      </c>
      <c r="F40160">
        <v>10</v>
      </c>
      <c r="G40160">
        <v>80</v>
      </c>
      <c r="H40160">
        <v>1</v>
      </c>
      <c r="I40160" s="6">
        <v>4.0004271085139038</v>
      </c>
      <c r="J40160" s="6">
        <v>0.60937741330919182</v>
      </c>
      <c r="K40160" s="6">
        <v>58.05706520616296</v>
      </c>
      <c r="L40160" s="6">
        <v>4.1576639379693994</v>
      </c>
      <c r="M40160" s="6">
        <v>86.658183935061871</v>
      </c>
      <c r="N40160" s="6">
        <v>2.0944948707509483</v>
      </c>
      <c r="O40160" t="b">
        <v>0</v>
      </c>
      <c r="P40160" t="b">
        <v>1</v>
      </c>
      <c r="Q40160" t="b">
        <v>0</v>
      </c>
      <c r="R40160" s="2" t="b">
        <v>0</v>
      </c>
      <c r="S40160" s="2" t="b">
        <v>1</v>
      </c>
    </row>
    <row r="40161" spans="1:19" x14ac:dyDescent="0.2">
      <c r="A40161" t="s">
        <v>32</v>
      </c>
      <c r="B40161" s="1">
        <v>277.91412476918401</v>
      </c>
      <c r="C40161" t="s">
        <v>24</v>
      </c>
      <c r="D40161" t="s">
        <v>22</v>
      </c>
      <c r="E40161">
        <v>4</v>
      </c>
      <c r="F40161">
        <v>10</v>
      </c>
      <c r="G40161">
        <v>97</v>
      </c>
      <c r="H40161">
        <v>1</v>
      </c>
      <c r="I40161" s="6">
        <v>1.5482222303047208</v>
      </c>
      <c r="J40161" s="6">
        <v>5.3074699103162801E-2</v>
      </c>
      <c r="K40161" s="6">
        <v>127.16937041738132</v>
      </c>
      <c r="L40161" s="6">
        <v>9.1070312204222894</v>
      </c>
      <c r="M40161" s="6">
        <v>197.90765084112769</v>
      </c>
      <c r="N40161" s="6">
        <v>4.7833515629606724</v>
      </c>
      <c r="O40161" t="b">
        <v>0</v>
      </c>
      <c r="P40161" t="b">
        <v>0</v>
      </c>
      <c r="Q40161" t="b">
        <v>1</v>
      </c>
      <c r="R40161" s="2" t="b">
        <v>0</v>
      </c>
      <c r="S40161" s="2" t="b">
        <v>1</v>
      </c>
    </row>
    <row r="40162" spans="1:19" x14ac:dyDescent="0.2">
      <c r="A40162" t="s">
        <v>32</v>
      </c>
      <c r="B40162" s="1">
        <v>314.14346819998599</v>
      </c>
      <c r="C40162" t="s">
        <v>24</v>
      </c>
      <c r="D40162" t="s">
        <v>22</v>
      </c>
      <c r="E40162">
        <v>3</v>
      </c>
      <c r="F40162">
        <v>10</v>
      </c>
      <c r="G40162">
        <v>100</v>
      </c>
      <c r="H40162">
        <v>2</v>
      </c>
      <c r="I40162" s="6">
        <v>1.8031212770551099</v>
      </c>
      <c r="J40162" s="6">
        <v>0.3788205583988587</v>
      </c>
      <c r="K40162" s="6">
        <v>112.28378882081928</v>
      </c>
      <c r="L40162" s="6">
        <v>8.0410240845128911</v>
      </c>
      <c r="M40162" s="6">
        <v>170.08012237715334</v>
      </c>
      <c r="N40162" s="6">
        <v>4.1107709365636724</v>
      </c>
      <c r="O40162" t="b">
        <v>0</v>
      </c>
      <c r="P40162" t="b">
        <v>0</v>
      </c>
      <c r="Q40162" t="b">
        <v>0</v>
      </c>
      <c r="R40162" s="2" t="b">
        <v>1</v>
      </c>
      <c r="S40162" s="2" t="b">
        <v>0</v>
      </c>
    </row>
    <row r="40163" spans="1:19" x14ac:dyDescent="0.2">
      <c r="A40163" t="s">
        <v>32</v>
      </c>
      <c r="B40163" s="1">
        <v>196.80714302409839</v>
      </c>
      <c r="C40163" t="s">
        <v>24</v>
      </c>
      <c r="D40163" t="s">
        <v>22</v>
      </c>
      <c r="E40163">
        <v>3</v>
      </c>
      <c r="F40163">
        <v>10</v>
      </c>
      <c r="G40163">
        <v>90</v>
      </c>
      <c r="H40163">
        <v>0</v>
      </c>
      <c r="I40163" s="6">
        <v>2.1150653758935385</v>
      </c>
      <c r="J40163" s="6">
        <v>1.0873207250339962</v>
      </c>
      <c r="K40163" s="6">
        <v>130.55371439238533</v>
      </c>
      <c r="L40163" s="6">
        <v>9.3493956053355056</v>
      </c>
      <c r="M40163" s="6">
        <v>163.36790183456523</v>
      </c>
      <c r="N40163" s="6">
        <v>3.9485391557968961</v>
      </c>
      <c r="O40163" t="b">
        <v>0</v>
      </c>
      <c r="P40163" t="b">
        <v>0</v>
      </c>
      <c r="Q40163" t="b">
        <v>0</v>
      </c>
      <c r="R40163" s="2" t="b">
        <v>0</v>
      </c>
      <c r="S40163" s="2" t="b">
        <v>1</v>
      </c>
    </row>
    <row r="40164" spans="1:19" x14ac:dyDescent="0.2">
      <c r="A40164" t="s">
        <v>32</v>
      </c>
      <c r="B40164" s="1">
        <v>169.22609447677817</v>
      </c>
      <c r="C40164" t="s">
        <v>24</v>
      </c>
      <c r="D40164" t="s">
        <v>22</v>
      </c>
      <c r="E40164">
        <v>3</v>
      </c>
      <c r="F40164">
        <v>10</v>
      </c>
      <c r="G40164">
        <v>97</v>
      </c>
      <c r="H40164">
        <v>1</v>
      </c>
      <c r="I40164" s="6">
        <v>2.1600497594308128</v>
      </c>
      <c r="J40164" s="6">
        <v>0.37464746322120368</v>
      </c>
      <c r="K40164" s="6">
        <v>106.60583886138356</v>
      </c>
      <c r="L40164" s="6">
        <v>7.6344067726644331</v>
      </c>
      <c r="M40164" s="6">
        <v>176.67996683193869</v>
      </c>
      <c r="N40164" s="6">
        <v>4.2702866306458445</v>
      </c>
      <c r="O40164" t="b">
        <v>0</v>
      </c>
      <c r="P40164" t="b">
        <v>0</v>
      </c>
      <c r="Q40164" t="b">
        <v>0</v>
      </c>
      <c r="R40164" s="2" t="b">
        <v>0</v>
      </c>
      <c r="S40164" s="2" t="b">
        <v>0</v>
      </c>
    </row>
    <row r="40165" spans="1:19" x14ac:dyDescent="0.2">
      <c r="A40165" t="s">
        <v>32</v>
      </c>
      <c r="B40165" s="1">
        <v>266.46097749105962</v>
      </c>
      <c r="C40165" t="s">
        <v>24</v>
      </c>
      <c r="D40165" t="s">
        <v>22</v>
      </c>
      <c r="E40165">
        <v>3</v>
      </c>
      <c r="F40165">
        <v>10</v>
      </c>
      <c r="G40165">
        <v>94</v>
      </c>
      <c r="H40165">
        <v>1</v>
      </c>
      <c r="I40165" s="6">
        <v>0.47341502398155222</v>
      </c>
      <c r="J40165" s="6">
        <v>0.34036642677304257</v>
      </c>
      <c r="K40165" s="6">
        <v>251.67352497508409</v>
      </c>
      <c r="L40165" s="6">
        <v>18.023197266600235</v>
      </c>
      <c r="M40165" s="6">
        <v>450.48015559945219</v>
      </c>
      <c r="N40165" s="6">
        <v>10.887931553991296</v>
      </c>
      <c r="O40165" t="b">
        <v>0</v>
      </c>
      <c r="P40165" t="b">
        <v>0</v>
      </c>
      <c r="Q40165" t="b">
        <v>0</v>
      </c>
      <c r="R40165" s="2" t="b">
        <v>0</v>
      </c>
      <c r="S40165" s="2" t="b">
        <v>0</v>
      </c>
    </row>
    <row r="40166" spans="1:19" x14ac:dyDescent="0.2">
      <c r="A40166" t="s">
        <v>32</v>
      </c>
      <c r="B40166" s="1">
        <v>260.85127270177406</v>
      </c>
      <c r="C40166" t="s">
        <v>24</v>
      </c>
      <c r="D40166" t="s">
        <v>22</v>
      </c>
      <c r="E40166">
        <v>4</v>
      </c>
      <c r="F40166">
        <v>9</v>
      </c>
      <c r="G40166">
        <v>92</v>
      </c>
      <c r="H40166">
        <v>1</v>
      </c>
      <c r="I40166" s="6">
        <v>2.6946891015646512</v>
      </c>
      <c r="J40166" s="6">
        <v>0.2461857707864695</v>
      </c>
      <c r="K40166" s="6">
        <v>118.51263809926689</v>
      </c>
      <c r="L40166" s="6">
        <v>8.4870931706453963</v>
      </c>
      <c r="M40166" s="6">
        <v>230.83033749859703</v>
      </c>
      <c r="N40166" s="6">
        <v>5.5790801970511739</v>
      </c>
      <c r="O40166" t="b">
        <v>0</v>
      </c>
      <c r="P40166" t="b">
        <v>0</v>
      </c>
      <c r="Q40166" t="b">
        <v>0</v>
      </c>
      <c r="R40166" s="2" t="b">
        <v>0</v>
      </c>
      <c r="S40166" s="2" t="b">
        <v>0</v>
      </c>
    </row>
    <row r="40167" spans="1:19" x14ac:dyDescent="0.2">
      <c r="A40167" t="s">
        <v>32</v>
      </c>
      <c r="B40167" s="1">
        <v>215.73989668793681</v>
      </c>
      <c r="C40167" t="s">
        <v>24</v>
      </c>
      <c r="D40167" t="s">
        <v>22</v>
      </c>
      <c r="E40167">
        <v>2</v>
      </c>
      <c r="F40167">
        <v>10</v>
      </c>
      <c r="G40167">
        <v>100</v>
      </c>
      <c r="H40167">
        <v>1</v>
      </c>
      <c r="I40167" s="6">
        <v>2.1875838116831341</v>
      </c>
      <c r="J40167" s="6">
        <v>0.94420827668530016</v>
      </c>
      <c r="K40167" s="6">
        <v>119.5799385059415</v>
      </c>
      <c r="L40167" s="6">
        <v>8.5635261835104703</v>
      </c>
      <c r="M40167" s="6">
        <v>156.18489352713328</v>
      </c>
      <c r="N40167" s="6">
        <v>3.7749286163958895</v>
      </c>
      <c r="O40167" t="b">
        <v>0</v>
      </c>
      <c r="P40167" t="b">
        <v>0</v>
      </c>
      <c r="Q40167" t="b">
        <v>0</v>
      </c>
      <c r="R40167" s="2" t="b">
        <v>0</v>
      </c>
      <c r="S40167" s="2" t="b">
        <v>0</v>
      </c>
    </row>
    <row r="40168" spans="1:19" x14ac:dyDescent="0.2">
      <c r="A40168" t="s">
        <v>32</v>
      </c>
      <c r="B40168" s="1">
        <v>259.68258420400628</v>
      </c>
      <c r="C40168" t="s">
        <v>24</v>
      </c>
      <c r="D40168" t="s">
        <v>22</v>
      </c>
      <c r="E40168">
        <v>5</v>
      </c>
      <c r="F40168">
        <v>10</v>
      </c>
      <c r="G40168">
        <v>98</v>
      </c>
      <c r="H40168">
        <v>1</v>
      </c>
      <c r="I40168" s="6">
        <v>3.6449018641305777</v>
      </c>
      <c r="J40168" s="6">
        <v>1.1099217761389215</v>
      </c>
      <c r="K40168" s="6">
        <v>74.581398343271459</v>
      </c>
      <c r="L40168" s="6">
        <v>5.3410276464032114</v>
      </c>
      <c r="M40168" s="6">
        <v>107.01940909374392</v>
      </c>
      <c r="N40168" s="6">
        <v>2.5866178269511644</v>
      </c>
      <c r="O40168" t="b">
        <v>0</v>
      </c>
      <c r="P40168" t="b">
        <v>0</v>
      </c>
      <c r="Q40168" t="b">
        <v>1</v>
      </c>
      <c r="R40168" s="2" t="b">
        <v>0</v>
      </c>
      <c r="S40168" s="2" t="b">
        <v>1</v>
      </c>
    </row>
    <row r="40169" spans="1:19" x14ac:dyDescent="0.2">
      <c r="A40169" t="s">
        <v>32</v>
      </c>
      <c r="B40169" s="1">
        <v>226.25809316784705</v>
      </c>
      <c r="C40169" t="s">
        <v>24</v>
      </c>
      <c r="D40169" t="s">
        <v>22</v>
      </c>
      <c r="E40169">
        <v>4</v>
      </c>
      <c r="F40169">
        <v>10</v>
      </c>
      <c r="G40169">
        <v>98</v>
      </c>
      <c r="H40169">
        <v>1</v>
      </c>
      <c r="I40169" s="6">
        <v>0.83678525368727652</v>
      </c>
      <c r="J40169" s="6">
        <v>0.30084558206723211</v>
      </c>
      <c r="K40169" s="6">
        <v>176.07624867946419</v>
      </c>
      <c r="L40169" s="6">
        <v>12.609419144215178</v>
      </c>
      <c r="M40169" s="6">
        <v>296.28952323394248</v>
      </c>
      <c r="N40169" s="6">
        <v>7.1612034604345221</v>
      </c>
      <c r="O40169" t="b">
        <v>0</v>
      </c>
      <c r="P40169" t="b">
        <v>0</v>
      </c>
      <c r="Q40169" t="b">
        <v>1</v>
      </c>
      <c r="R40169" s="2" t="b">
        <v>0</v>
      </c>
      <c r="S40169" s="2" t="b">
        <v>0</v>
      </c>
    </row>
    <row r="40170" spans="1:19" x14ac:dyDescent="0.2">
      <c r="A40170" t="s">
        <v>32</v>
      </c>
      <c r="B40170" s="1">
        <v>139.30766893392237</v>
      </c>
      <c r="C40170" t="s">
        <v>24</v>
      </c>
      <c r="D40170" t="s">
        <v>21</v>
      </c>
      <c r="E40170">
        <v>3</v>
      </c>
      <c r="F40170">
        <v>10</v>
      </c>
      <c r="G40170">
        <v>96</v>
      </c>
      <c r="H40170">
        <v>1</v>
      </c>
      <c r="I40170" s="6">
        <v>1.9121030673558352</v>
      </c>
      <c r="J40170" s="6">
        <v>0.44465050509691839</v>
      </c>
      <c r="K40170" s="6">
        <v>107.28072948276358</v>
      </c>
      <c r="L40170" s="6">
        <v>7.6827379859047387</v>
      </c>
      <c r="M40170" s="6">
        <v>160.75329434360737</v>
      </c>
      <c r="N40170" s="6">
        <v>3.8853451015233609</v>
      </c>
      <c r="O40170" t="b">
        <v>0</v>
      </c>
      <c r="P40170" t="b">
        <v>1</v>
      </c>
      <c r="Q40170" t="b">
        <v>0</v>
      </c>
      <c r="R40170" s="2" t="b">
        <v>1</v>
      </c>
      <c r="S40170" s="2" t="b">
        <v>0</v>
      </c>
    </row>
    <row r="40171" spans="1:19" x14ac:dyDescent="0.2">
      <c r="A40171" t="s">
        <v>32</v>
      </c>
      <c r="B40171" s="1">
        <v>179.51055325713486</v>
      </c>
      <c r="C40171" t="s">
        <v>24</v>
      </c>
      <c r="D40171" t="s">
        <v>22</v>
      </c>
      <c r="E40171">
        <v>2</v>
      </c>
      <c r="F40171">
        <v>10</v>
      </c>
      <c r="G40171">
        <v>98</v>
      </c>
      <c r="H40171">
        <v>1</v>
      </c>
      <c r="I40171" s="6">
        <v>3.3992066022073359</v>
      </c>
      <c r="J40171" s="6">
        <v>0.79767829817434355</v>
      </c>
      <c r="K40171" s="6">
        <v>88.218424630552292</v>
      </c>
      <c r="L40171" s="6">
        <v>6.3176214892788503</v>
      </c>
      <c r="M40171" s="6">
        <v>123.95278726235421</v>
      </c>
      <c r="N40171" s="6">
        <v>2.9958910439530086</v>
      </c>
      <c r="O40171" t="b">
        <v>0</v>
      </c>
      <c r="P40171" t="b">
        <v>0</v>
      </c>
      <c r="Q40171" t="b">
        <v>0</v>
      </c>
      <c r="R40171" s="2" t="b">
        <v>0</v>
      </c>
      <c r="S40171" s="2" t="b">
        <v>1</v>
      </c>
    </row>
    <row r="40172" spans="1:19" x14ac:dyDescent="0.2">
      <c r="A40172" t="s">
        <v>32</v>
      </c>
      <c r="B40172" s="1">
        <v>208.49402800177643</v>
      </c>
      <c r="C40172" t="s">
        <v>24</v>
      </c>
      <c r="D40172" t="s">
        <v>22</v>
      </c>
      <c r="E40172">
        <v>4</v>
      </c>
      <c r="F40172">
        <v>10</v>
      </c>
      <c r="G40172">
        <v>93</v>
      </c>
      <c r="H40172">
        <v>1</v>
      </c>
      <c r="I40172" s="6">
        <v>1.1003545526216552</v>
      </c>
      <c r="J40172" s="6">
        <v>0.16691321617894969</v>
      </c>
      <c r="K40172" s="6">
        <v>149.00813065354777</v>
      </c>
      <c r="L40172" s="6">
        <v>10.670979132040646</v>
      </c>
      <c r="M40172" s="6">
        <v>250.34942604706799</v>
      </c>
      <c r="N40172" s="6">
        <v>6.0508490363005816</v>
      </c>
      <c r="O40172" t="b">
        <v>0</v>
      </c>
      <c r="P40172" t="b">
        <v>0</v>
      </c>
      <c r="Q40172" t="b">
        <v>0</v>
      </c>
      <c r="R40172" s="2" t="b">
        <v>1</v>
      </c>
      <c r="S40172" s="2" t="b">
        <v>0</v>
      </c>
    </row>
    <row r="40173" spans="1:19" x14ac:dyDescent="0.2">
      <c r="A40173" t="s">
        <v>32</v>
      </c>
      <c r="B40173" s="1">
        <v>257.34520720847064</v>
      </c>
      <c r="C40173" t="s">
        <v>24</v>
      </c>
      <c r="D40173" t="s">
        <v>22</v>
      </c>
      <c r="E40173">
        <v>3</v>
      </c>
      <c r="F40173">
        <v>9</v>
      </c>
      <c r="G40173">
        <v>87</v>
      </c>
      <c r="H40173">
        <v>1</v>
      </c>
      <c r="I40173" s="6">
        <v>0.2002841846426216</v>
      </c>
      <c r="J40173" s="6">
        <v>0.27396647146768438</v>
      </c>
      <c r="K40173" s="6">
        <v>381.80143517290338</v>
      </c>
      <c r="L40173" s="6">
        <v>27.342099585061924</v>
      </c>
      <c r="M40173" s="6">
        <v>614.27069759754215</v>
      </c>
      <c r="N40173" s="6">
        <v>14.846685759475124</v>
      </c>
      <c r="O40173" t="b">
        <v>0</v>
      </c>
      <c r="P40173" t="b">
        <v>0</v>
      </c>
      <c r="Q40173" t="b">
        <v>0</v>
      </c>
      <c r="R40173" s="2" t="b">
        <v>0</v>
      </c>
      <c r="S40173" s="2" t="b">
        <v>0</v>
      </c>
    </row>
    <row r="40174" spans="1:19" x14ac:dyDescent="0.2">
      <c r="A40174" t="s">
        <v>32</v>
      </c>
      <c r="B40174" s="1">
        <v>370.94172919150128</v>
      </c>
      <c r="C40174" t="s">
        <v>24</v>
      </c>
      <c r="D40174" t="s">
        <v>22</v>
      </c>
      <c r="E40174">
        <v>3</v>
      </c>
      <c r="F40174">
        <v>10</v>
      </c>
      <c r="G40174">
        <v>96</v>
      </c>
      <c r="H40174">
        <v>1</v>
      </c>
      <c r="I40174" s="6">
        <v>2.1103576026260118</v>
      </c>
      <c r="J40174" s="6">
        <v>0.44092450785639697</v>
      </c>
      <c r="K40174" s="6">
        <v>109.24137955700139</v>
      </c>
      <c r="L40174" s="6">
        <v>7.8231468074614003</v>
      </c>
      <c r="M40174" s="6">
        <v>159.44845619324065</v>
      </c>
      <c r="N40174" s="6">
        <v>3.853807666869165</v>
      </c>
      <c r="O40174" t="b">
        <v>0</v>
      </c>
      <c r="P40174" t="b">
        <v>0</v>
      </c>
      <c r="Q40174" t="b">
        <v>1</v>
      </c>
      <c r="R40174" s="2" t="b">
        <v>1</v>
      </c>
      <c r="S40174" s="2" t="b">
        <v>0</v>
      </c>
    </row>
    <row r="40175" spans="1:19" x14ac:dyDescent="0.2">
      <c r="A40175" t="s">
        <v>32</v>
      </c>
      <c r="B40175" s="1">
        <v>186.52268424374168</v>
      </c>
      <c r="C40175" t="s">
        <v>24</v>
      </c>
      <c r="D40175" t="s">
        <v>22</v>
      </c>
      <c r="E40175">
        <v>2</v>
      </c>
      <c r="F40175">
        <v>9</v>
      </c>
      <c r="G40175">
        <v>86</v>
      </c>
      <c r="H40175">
        <v>1</v>
      </c>
      <c r="I40175" s="6">
        <v>4.0344116987409659</v>
      </c>
      <c r="J40175" s="6">
        <v>0.33858090495664001</v>
      </c>
      <c r="K40175" s="6">
        <v>69.812975913322248</v>
      </c>
      <c r="L40175" s="6">
        <v>4.9995446949725268</v>
      </c>
      <c r="M40175" s="6">
        <v>91.673198146977356</v>
      </c>
      <c r="N40175" s="6">
        <v>2.2157058293312861</v>
      </c>
      <c r="O40175" t="b">
        <v>0</v>
      </c>
      <c r="P40175" t="b">
        <v>0</v>
      </c>
      <c r="Q40175" t="b">
        <v>0</v>
      </c>
      <c r="R40175" s="2" t="b">
        <v>0</v>
      </c>
      <c r="S40175" s="2" t="b">
        <v>1</v>
      </c>
    </row>
    <row r="40176" spans="1:19" x14ac:dyDescent="0.2">
      <c r="A40176" t="s">
        <v>32</v>
      </c>
      <c r="B40176" s="1">
        <v>230.69910945936471</v>
      </c>
      <c r="C40176" t="s">
        <v>24</v>
      </c>
      <c r="D40176" t="s">
        <v>22</v>
      </c>
      <c r="E40176">
        <v>4</v>
      </c>
      <c r="F40176">
        <v>9</v>
      </c>
      <c r="G40176">
        <v>89</v>
      </c>
      <c r="H40176">
        <v>1</v>
      </c>
      <c r="I40176" s="6">
        <v>3.9429864021141214</v>
      </c>
      <c r="J40176" s="6">
        <v>0.34236356401948398</v>
      </c>
      <c r="K40176" s="6">
        <v>71.3571795045887</v>
      </c>
      <c r="L40176" s="6">
        <v>5.1101303672157368</v>
      </c>
      <c r="M40176" s="6">
        <v>93.837729884795777</v>
      </c>
      <c r="N40176" s="6">
        <v>2.2680217263022602</v>
      </c>
      <c r="O40176" t="b">
        <v>0</v>
      </c>
      <c r="P40176" t="b">
        <v>0</v>
      </c>
      <c r="Q40176" t="b">
        <v>0</v>
      </c>
      <c r="R40176" s="2" t="b">
        <v>0</v>
      </c>
      <c r="S40176" s="2" t="b">
        <v>1</v>
      </c>
    </row>
    <row r="40177" spans="1:19" x14ac:dyDescent="0.2">
      <c r="A40177" t="s">
        <v>32</v>
      </c>
      <c r="B40177" s="1">
        <v>291.23717364373704</v>
      </c>
      <c r="C40177" t="s">
        <v>24</v>
      </c>
      <c r="D40177" t="s">
        <v>22</v>
      </c>
      <c r="E40177">
        <v>6</v>
      </c>
      <c r="F40177">
        <v>9</v>
      </c>
      <c r="G40177">
        <v>88</v>
      </c>
      <c r="H40177">
        <v>2</v>
      </c>
      <c r="I40177" s="6">
        <v>3.927981313963028</v>
      </c>
      <c r="J40177" s="6">
        <v>0.33540749537825199</v>
      </c>
      <c r="K40177" s="6">
        <v>71.63985536262399</v>
      </c>
      <c r="L40177" s="6">
        <v>5.1303737470165318</v>
      </c>
      <c r="M40177" s="6">
        <v>94.258246817080405</v>
      </c>
      <c r="N40177" s="6">
        <v>2.2781854583093142</v>
      </c>
      <c r="O40177" t="b">
        <v>0</v>
      </c>
      <c r="P40177" t="b">
        <v>0</v>
      </c>
      <c r="Q40177" t="b">
        <v>0</v>
      </c>
      <c r="R40177" s="2" t="b">
        <v>0</v>
      </c>
      <c r="S40177" s="2" t="b">
        <v>1</v>
      </c>
    </row>
    <row r="40178" spans="1:19" x14ac:dyDescent="0.2">
      <c r="A40178" t="s">
        <v>32</v>
      </c>
      <c r="B40178" s="1">
        <v>186.52268424374168</v>
      </c>
      <c r="C40178" t="s">
        <v>24</v>
      </c>
      <c r="D40178" t="s">
        <v>22</v>
      </c>
      <c r="E40178">
        <v>4</v>
      </c>
      <c r="F40178">
        <v>9</v>
      </c>
      <c r="G40178">
        <v>97</v>
      </c>
      <c r="H40178">
        <v>1</v>
      </c>
      <c r="I40178" s="6">
        <v>4.139731151603959</v>
      </c>
      <c r="J40178" s="6">
        <v>0.57349152687619687</v>
      </c>
      <c r="K40178" s="6">
        <v>74.381106294725825</v>
      </c>
      <c r="L40178" s="6">
        <v>5.3266840514532596</v>
      </c>
      <c r="M40178" s="6">
        <v>99.655988940854485</v>
      </c>
      <c r="N40178" s="6">
        <v>2.4086468028529882</v>
      </c>
      <c r="O40178" t="b">
        <v>0</v>
      </c>
      <c r="P40178" t="b">
        <v>0</v>
      </c>
      <c r="Q40178" t="b">
        <v>0</v>
      </c>
      <c r="R40178" s="2" t="b">
        <v>0</v>
      </c>
      <c r="S40178" s="2" t="b">
        <v>1</v>
      </c>
    </row>
    <row r="40179" spans="1:19" x14ac:dyDescent="0.2">
      <c r="A40179" t="s">
        <v>32</v>
      </c>
      <c r="B40179" s="1">
        <v>177.40691396115281</v>
      </c>
      <c r="C40179" t="s">
        <v>24</v>
      </c>
      <c r="D40179" t="s">
        <v>22</v>
      </c>
      <c r="E40179">
        <v>4</v>
      </c>
      <c r="F40179">
        <v>8</v>
      </c>
      <c r="G40179">
        <v>75</v>
      </c>
      <c r="H40179">
        <v>1</v>
      </c>
      <c r="I40179" s="6">
        <v>4.6931380135690803</v>
      </c>
      <c r="J40179" s="6">
        <v>0.22786441586610301</v>
      </c>
      <c r="K40179" s="6">
        <v>60.753493013836568</v>
      </c>
      <c r="L40179" s="6">
        <v>4.3507643059864911</v>
      </c>
      <c r="M40179" s="6">
        <v>78.624042394464084</v>
      </c>
      <c r="N40179" s="6">
        <v>1.900312769493449</v>
      </c>
      <c r="O40179" t="b">
        <v>0</v>
      </c>
      <c r="P40179" t="b">
        <v>0</v>
      </c>
      <c r="Q40179" t="b">
        <v>0</v>
      </c>
      <c r="R40179" s="2" t="b">
        <v>0</v>
      </c>
      <c r="S40179" s="2" t="b">
        <v>1</v>
      </c>
    </row>
    <row r="40180" spans="1:19" x14ac:dyDescent="0.2">
      <c r="A40180" t="s">
        <v>32</v>
      </c>
      <c r="B40180" s="1">
        <v>242.3859944370428</v>
      </c>
      <c r="C40180" t="s">
        <v>24</v>
      </c>
      <c r="D40180" t="s">
        <v>22</v>
      </c>
      <c r="E40180">
        <v>6</v>
      </c>
      <c r="F40180">
        <v>10</v>
      </c>
      <c r="G40180">
        <v>93</v>
      </c>
      <c r="H40180">
        <v>1</v>
      </c>
      <c r="I40180" s="6">
        <v>2.4111147886244941</v>
      </c>
      <c r="J40180" s="6">
        <v>0.49907072322908053</v>
      </c>
      <c r="K40180" s="6">
        <v>95.078269793048676</v>
      </c>
      <c r="L40180" s="6">
        <v>6.8088783371902304</v>
      </c>
      <c r="M40180" s="6">
        <v>148.9380988843715</v>
      </c>
      <c r="N40180" s="6">
        <v>3.5997763858803733</v>
      </c>
      <c r="O40180" t="b">
        <v>0</v>
      </c>
      <c r="P40180" t="b">
        <v>0</v>
      </c>
      <c r="Q40180" t="b">
        <v>0</v>
      </c>
      <c r="R40180" s="2" t="b">
        <v>0</v>
      </c>
      <c r="S40180" s="2" t="b">
        <v>1</v>
      </c>
    </row>
    <row r="40181" spans="1:19" x14ac:dyDescent="0.2">
      <c r="A40181" t="s">
        <v>32</v>
      </c>
      <c r="B40181" s="1">
        <v>186.52268424374168</v>
      </c>
      <c r="C40181" t="s">
        <v>24</v>
      </c>
      <c r="D40181" t="s">
        <v>22</v>
      </c>
      <c r="E40181">
        <v>4</v>
      </c>
      <c r="F40181">
        <v>9</v>
      </c>
      <c r="G40181">
        <v>89</v>
      </c>
      <c r="H40181">
        <v>1</v>
      </c>
      <c r="I40181" s="6">
        <v>2.9049248909656771</v>
      </c>
      <c r="J40181" s="6">
        <v>0.254238455697059</v>
      </c>
      <c r="K40181" s="6">
        <v>102.15167106004996</v>
      </c>
      <c r="L40181" s="6">
        <v>7.3154286642204784</v>
      </c>
      <c r="M40181" s="6">
        <v>148.76530553966319</v>
      </c>
      <c r="N40181" s="6">
        <v>3.5956000374068964</v>
      </c>
      <c r="O40181" t="b">
        <v>0</v>
      </c>
      <c r="P40181" t="b">
        <v>0</v>
      </c>
      <c r="Q40181" t="b">
        <v>0</v>
      </c>
      <c r="R40181" s="2" t="b">
        <v>0</v>
      </c>
      <c r="S40181" s="2" t="b">
        <v>1</v>
      </c>
    </row>
    <row r="40182" spans="1:19" x14ac:dyDescent="0.2">
      <c r="A40182" t="s">
        <v>32</v>
      </c>
      <c r="B40182" s="1">
        <v>177.40691396115281</v>
      </c>
      <c r="C40182" t="s">
        <v>24</v>
      </c>
      <c r="D40182" t="s">
        <v>22</v>
      </c>
      <c r="E40182">
        <v>2</v>
      </c>
      <c r="F40182">
        <v>8</v>
      </c>
      <c r="G40182">
        <v>63</v>
      </c>
      <c r="H40182">
        <v>1</v>
      </c>
      <c r="I40182" s="6">
        <v>2.2188122976663922</v>
      </c>
      <c r="J40182" s="6">
        <v>0.91764317308471643</v>
      </c>
      <c r="K40182" s="6">
        <v>92.778758330531261</v>
      </c>
      <c r="L40182" s="6">
        <v>6.644202498880011</v>
      </c>
      <c r="M40182" s="6">
        <v>139.96430147269888</v>
      </c>
      <c r="N40182" s="6">
        <v>3.3828831647624331</v>
      </c>
      <c r="O40182" t="b">
        <v>0</v>
      </c>
      <c r="P40182" t="b">
        <v>0</v>
      </c>
      <c r="Q40182" t="b">
        <v>0</v>
      </c>
      <c r="R40182" s="2" t="b">
        <v>0</v>
      </c>
      <c r="S40182" s="2" t="b">
        <v>1</v>
      </c>
    </row>
    <row r="40183" spans="1:19" x14ac:dyDescent="0.2">
      <c r="A40183" t="s">
        <v>32</v>
      </c>
      <c r="B40183" s="1">
        <v>186.52268424374168</v>
      </c>
      <c r="C40183" t="s">
        <v>24</v>
      </c>
      <c r="D40183" t="s">
        <v>22</v>
      </c>
      <c r="E40183">
        <v>4</v>
      </c>
      <c r="F40183">
        <v>7</v>
      </c>
      <c r="G40183">
        <v>72</v>
      </c>
      <c r="H40183">
        <v>1</v>
      </c>
      <c r="I40183" s="6">
        <v>3.7780557619952262</v>
      </c>
      <c r="J40183" s="6">
        <v>0.49531371878189318</v>
      </c>
      <c r="K40183" s="6">
        <v>74.142441395025443</v>
      </c>
      <c r="L40183" s="6">
        <v>5.309592446095329</v>
      </c>
      <c r="M40183" s="6">
        <v>97.040643767175624</v>
      </c>
      <c r="N40183" s="6">
        <v>2.3454349190727042</v>
      </c>
      <c r="O40183" t="b">
        <v>0</v>
      </c>
      <c r="P40183" t="b">
        <v>0</v>
      </c>
      <c r="Q40183" t="b">
        <v>0</v>
      </c>
      <c r="R40183" s="2" t="b">
        <v>0</v>
      </c>
      <c r="S40183" s="2" t="b">
        <v>1</v>
      </c>
    </row>
    <row r="40184" spans="1:19" x14ac:dyDescent="0.2">
      <c r="A40184" t="s">
        <v>32</v>
      </c>
      <c r="B40184" s="1">
        <v>202.88432321249093</v>
      </c>
      <c r="C40184" t="s">
        <v>24</v>
      </c>
      <c r="D40184" t="s">
        <v>22</v>
      </c>
      <c r="E40184">
        <v>4</v>
      </c>
      <c r="F40184">
        <v>8</v>
      </c>
      <c r="G40184">
        <v>80</v>
      </c>
      <c r="H40184">
        <v>1</v>
      </c>
      <c r="I40184" s="6">
        <v>3.76049876107112</v>
      </c>
      <c r="J40184" s="6">
        <v>0.13327866227520241</v>
      </c>
      <c r="K40184" s="6">
        <v>75.528155270403431</v>
      </c>
      <c r="L40184" s="6">
        <v>5.4088281306333634</v>
      </c>
      <c r="M40184" s="6">
        <v>101.73006890943159</v>
      </c>
      <c r="N40184" s="6">
        <v>2.4587765154600207</v>
      </c>
      <c r="O40184" t="b">
        <v>0</v>
      </c>
      <c r="P40184" t="b">
        <v>0</v>
      </c>
      <c r="Q40184" t="b">
        <v>0</v>
      </c>
      <c r="R40184" s="2" t="b">
        <v>0</v>
      </c>
      <c r="S40184" s="2" t="b">
        <v>1</v>
      </c>
    </row>
    <row r="40185" spans="1:19" x14ac:dyDescent="0.2">
      <c r="A40185" t="s">
        <v>32</v>
      </c>
      <c r="B40185" s="1">
        <v>223.68697847275789</v>
      </c>
      <c r="C40185" t="s">
        <v>24</v>
      </c>
      <c r="D40185" t="s">
        <v>22</v>
      </c>
      <c r="E40185">
        <v>4</v>
      </c>
      <c r="F40185">
        <v>9</v>
      </c>
      <c r="G40185">
        <v>88</v>
      </c>
      <c r="H40185">
        <v>0</v>
      </c>
      <c r="I40185" s="6">
        <v>2.3571655648417762</v>
      </c>
      <c r="J40185" s="6">
        <v>0.23227616086210209</v>
      </c>
      <c r="K40185" s="6">
        <v>95.301632000262899</v>
      </c>
      <c r="L40185" s="6">
        <v>6.8248740646825192</v>
      </c>
      <c r="M40185" s="6">
        <v>137.58520083419526</v>
      </c>
      <c r="N40185" s="6">
        <v>3.3253812202481079</v>
      </c>
      <c r="O40185" t="b">
        <v>0</v>
      </c>
      <c r="P40185" t="b">
        <v>0</v>
      </c>
      <c r="Q40185" t="b">
        <v>0</v>
      </c>
      <c r="R40185" s="2" t="b">
        <v>0</v>
      </c>
      <c r="S40185" s="2" t="b">
        <v>1</v>
      </c>
    </row>
    <row r="40186" spans="1:19" x14ac:dyDescent="0.2">
      <c r="A40186" t="s">
        <v>32</v>
      </c>
      <c r="B40186" s="1">
        <v>368.83808989551926</v>
      </c>
      <c r="C40186" t="s">
        <v>24</v>
      </c>
      <c r="D40186" t="s">
        <v>22</v>
      </c>
      <c r="E40186">
        <v>4</v>
      </c>
      <c r="F40186">
        <v>10</v>
      </c>
      <c r="G40186">
        <v>95</v>
      </c>
      <c r="H40186">
        <v>1</v>
      </c>
      <c r="I40186" s="6">
        <v>0.20462815176271371</v>
      </c>
      <c r="J40186" s="6">
        <v>0.11609863334949461</v>
      </c>
      <c r="K40186" s="6">
        <v>605.04839693591077</v>
      </c>
      <c r="L40186" s="6">
        <v>43.329573958547122</v>
      </c>
      <c r="M40186" s="6">
        <v>636.40176514805091</v>
      </c>
      <c r="N40186" s="6">
        <v>15.381585123435007</v>
      </c>
      <c r="O40186" t="b">
        <v>0</v>
      </c>
      <c r="P40186" t="b">
        <v>0</v>
      </c>
      <c r="Q40186" t="b">
        <v>0</v>
      </c>
      <c r="R40186" s="2" t="b">
        <v>1</v>
      </c>
      <c r="S40186" s="2" t="b">
        <v>0</v>
      </c>
    </row>
    <row r="40187" spans="1:19" x14ac:dyDescent="0.2">
      <c r="A40187" t="s">
        <v>32</v>
      </c>
      <c r="B40187" s="1">
        <v>359.48858191337683</v>
      </c>
      <c r="C40187" t="s">
        <v>24</v>
      </c>
      <c r="D40187" t="s">
        <v>22</v>
      </c>
      <c r="E40187">
        <v>4</v>
      </c>
      <c r="F40187">
        <v>9</v>
      </c>
      <c r="G40187">
        <v>80</v>
      </c>
      <c r="H40187">
        <v>1</v>
      </c>
      <c r="I40187" s="6">
        <v>2.5614480990571487</v>
      </c>
      <c r="J40187" s="6">
        <v>0.35904983006195612</v>
      </c>
      <c r="K40187" s="6">
        <v>121.11577919497007</v>
      </c>
      <c r="L40187" s="6">
        <v>8.6735129598755005</v>
      </c>
      <c r="M40187" s="6">
        <v>193.76814272237471</v>
      </c>
      <c r="N40187" s="6">
        <v>4.6833012488592685</v>
      </c>
      <c r="O40187" t="b">
        <v>0</v>
      </c>
      <c r="P40187" t="b">
        <v>0</v>
      </c>
      <c r="Q40187" t="b">
        <v>0</v>
      </c>
      <c r="R40187" s="2" t="b">
        <v>0</v>
      </c>
      <c r="S40187" s="2" t="b">
        <v>1</v>
      </c>
    </row>
    <row r="40188" spans="1:19" x14ac:dyDescent="0.2">
      <c r="A40188" t="s">
        <v>32</v>
      </c>
      <c r="B40188" s="1">
        <v>359.48858191337683</v>
      </c>
      <c r="C40188" t="s">
        <v>24</v>
      </c>
      <c r="D40188" t="s">
        <v>22</v>
      </c>
      <c r="E40188">
        <v>4</v>
      </c>
      <c r="F40188">
        <v>10</v>
      </c>
      <c r="G40188">
        <v>94</v>
      </c>
      <c r="H40188">
        <v>1</v>
      </c>
      <c r="I40188" s="6">
        <v>2.6945994670676958</v>
      </c>
      <c r="J40188" s="6">
        <v>0.2199098625708153</v>
      </c>
      <c r="K40188" s="6">
        <v>117.35577336858906</v>
      </c>
      <c r="L40188" s="6">
        <v>8.4042461518584854</v>
      </c>
      <c r="M40188" s="6">
        <v>186.16841498636009</v>
      </c>
      <c r="N40188" s="6">
        <v>4.4996187616505123</v>
      </c>
      <c r="O40188" t="b">
        <v>0</v>
      </c>
      <c r="P40188" t="b">
        <v>0</v>
      </c>
      <c r="Q40188" t="b">
        <v>0</v>
      </c>
      <c r="R40188" s="2" t="b">
        <v>0</v>
      </c>
      <c r="S40188" s="2" t="b">
        <v>1</v>
      </c>
    </row>
    <row r="40189" spans="1:19" x14ac:dyDescent="0.2">
      <c r="A40189" t="s">
        <v>32</v>
      </c>
      <c r="B40189" s="1">
        <v>359.48858191337683</v>
      </c>
      <c r="C40189" t="s">
        <v>24</v>
      </c>
      <c r="D40189" t="s">
        <v>22</v>
      </c>
      <c r="E40189">
        <v>4</v>
      </c>
      <c r="F40189">
        <v>10</v>
      </c>
      <c r="G40189">
        <v>100</v>
      </c>
      <c r="H40189">
        <v>1</v>
      </c>
      <c r="I40189" s="6">
        <v>2.6408708589262373</v>
      </c>
      <c r="J40189" s="6">
        <v>0.24070221210719911</v>
      </c>
      <c r="K40189" s="6">
        <v>119.46128411018556</v>
      </c>
      <c r="L40189" s="6">
        <v>8.5550289385917981</v>
      </c>
      <c r="M40189" s="6">
        <v>193.69035580458529</v>
      </c>
      <c r="N40189" s="6">
        <v>4.6814211690684964</v>
      </c>
      <c r="O40189" t="b">
        <v>0</v>
      </c>
      <c r="P40189" t="b">
        <v>0</v>
      </c>
      <c r="Q40189" t="b">
        <v>0</v>
      </c>
      <c r="R40189" s="2" t="b">
        <v>0</v>
      </c>
      <c r="S40189" s="2" t="b">
        <v>1</v>
      </c>
    </row>
    <row r="40190" spans="1:19" x14ac:dyDescent="0.2">
      <c r="A40190" t="s">
        <v>32</v>
      </c>
      <c r="B40190" s="1">
        <v>128.55573475445854</v>
      </c>
      <c r="C40190" t="s">
        <v>24</v>
      </c>
      <c r="D40190" t="s">
        <v>21</v>
      </c>
      <c r="E40190">
        <v>2</v>
      </c>
      <c r="F40190">
        <v>10</v>
      </c>
      <c r="G40190">
        <v>100</v>
      </c>
      <c r="H40190">
        <v>1</v>
      </c>
      <c r="I40190" s="6">
        <v>3.9903824485404575</v>
      </c>
      <c r="J40190" s="6">
        <v>0.36230787137890957</v>
      </c>
      <c r="K40190" s="6">
        <v>70.495167314397222</v>
      </c>
      <c r="L40190" s="6">
        <v>5.0483987418825862</v>
      </c>
      <c r="M40190" s="6">
        <v>92.583783303237155</v>
      </c>
      <c r="N40190" s="6">
        <v>2.2377143212308779</v>
      </c>
      <c r="O40190" t="b">
        <v>0</v>
      </c>
      <c r="P40190" t="b">
        <v>1</v>
      </c>
      <c r="Q40190" t="b">
        <v>0</v>
      </c>
      <c r="R40190" s="2" t="b">
        <v>1</v>
      </c>
      <c r="S40190" s="2" t="b">
        <v>0</v>
      </c>
    </row>
    <row r="40191" spans="1:19" x14ac:dyDescent="0.2">
      <c r="A40191" t="s">
        <v>32</v>
      </c>
      <c r="B40191" s="1">
        <v>114.76521048079846</v>
      </c>
      <c r="C40191" t="s">
        <v>24</v>
      </c>
      <c r="D40191" t="s">
        <v>21</v>
      </c>
      <c r="E40191">
        <v>3</v>
      </c>
      <c r="F40191">
        <v>9</v>
      </c>
      <c r="G40191">
        <v>88</v>
      </c>
      <c r="H40191">
        <v>2</v>
      </c>
      <c r="I40191" s="6">
        <v>1.9718461992281469</v>
      </c>
      <c r="J40191" s="6">
        <v>0.45234586210384892</v>
      </c>
      <c r="K40191" s="6">
        <v>112.94148446343196</v>
      </c>
      <c r="L40191" s="6">
        <v>8.0881239068297806</v>
      </c>
      <c r="M40191" s="6">
        <v>171.34495466639154</v>
      </c>
      <c r="N40191" s="6">
        <v>4.1413414449896822</v>
      </c>
      <c r="O40191" t="b">
        <v>0</v>
      </c>
      <c r="P40191" t="b">
        <v>1</v>
      </c>
      <c r="Q40191" t="b">
        <v>0</v>
      </c>
      <c r="R40191" s="2" t="b">
        <v>1</v>
      </c>
      <c r="S40191" s="2" t="b">
        <v>0</v>
      </c>
    </row>
    <row r="40192" spans="1:19" x14ac:dyDescent="0.2">
      <c r="A40192" t="s">
        <v>32</v>
      </c>
      <c r="B40192" s="1">
        <v>672.46336161559498</v>
      </c>
      <c r="C40192" t="s">
        <v>24</v>
      </c>
      <c r="D40192" t="s">
        <v>22</v>
      </c>
      <c r="E40192">
        <v>4</v>
      </c>
      <c r="F40192">
        <v>10</v>
      </c>
      <c r="G40192">
        <v>80</v>
      </c>
      <c r="H40192">
        <v>2</v>
      </c>
      <c r="I40192" s="6">
        <v>2.1442036341202284</v>
      </c>
      <c r="J40192" s="6">
        <v>0.32514167619387579</v>
      </c>
      <c r="K40192" s="6">
        <v>96.852404378193683</v>
      </c>
      <c r="L40192" s="6">
        <v>6.935930150084463</v>
      </c>
      <c r="M40192" s="6">
        <v>149.05654124824608</v>
      </c>
      <c r="N40192" s="6">
        <v>3.6026390921171068</v>
      </c>
      <c r="O40192" t="b">
        <v>0</v>
      </c>
      <c r="P40192" t="b">
        <v>0</v>
      </c>
      <c r="Q40192" t="b">
        <v>0</v>
      </c>
      <c r="R40192" s="2" t="b">
        <v>0</v>
      </c>
      <c r="S40192" s="2" t="b">
        <v>1</v>
      </c>
    </row>
    <row r="40193" spans="1:19" x14ac:dyDescent="0.2">
      <c r="A40193" t="s">
        <v>32</v>
      </c>
      <c r="B40193" s="1">
        <v>319.05195989061082</v>
      </c>
      <c r="C40193" t="s">
        <v>24</v>
      </c>
      <c r="D40193" t="s">
        <v>22</v>
      </c>
      <c r="E40193">
        <v>6</v>
      </c>
      <c r="F40193">
        <v>9</v>
      </c>
      <c r="G40193">
        <v>94</v>
      </c>
      <c r="H40193">
        <v>2</v>
      </c>
      <c r="I40193" s="6">
        <v>1.8511077843681687</v>
      </c>
      <c r="J40193" s="6">
        <v>0.57616374599326481</v>
      </c>
      <c r="K40193" s="6">
        <v>105.40731251903688</v>
      </c>
      <c r="L40193" s="6">
        <v>7.5485762241414234</v>
      </c>
      <c r="M40193" s="6">
        <v>163.06451762989448</v>
      </c>
      <c r="N40193" s="6">
        <v>3.941206476623444</v>
      </c>
      <c r="O40193" t="b">
        <v>0</v>
      </c>
      <c r="P40193" t="b">
        <v>0</v>
      </c>
      <c r="Q40193" t="b">
        <v>0</v>
      </c>
      <c r="R40193" s="2" t="b">
        <v>0</v>
      </c>
      <c r="S40193" s="2" t="b">
        <v>1</v>
      </c>
    </row>
    <row r="40194" spans="1:19" x14ac:dyDescent="0.2">
      <c r="A40194" t="s">
        <v>32</v>
      </c>
      <c r="B40194" s="1">
        <v>416.28684290489213</v>
      </c>
      <c r="C40194" t="s">
        <v>24</v>
      </c>
      <c r="D40194" t="s">
        <v>22</v>
      </c>
      <c r="E40194">
        <v>6</v>
      </c>
      <c r="F40194">
        <v>10</v>
      </c>
      <c r="G40194">
        <v>96</v>
      </c>
      <c r="H40194">
        <v>2</v>
      </c>
      <c r="I40194" s="6">
        <v>2.3445177913035011</v>
      </c>
      <c r="J40194" s="6">
        <v>0.102501199044238</v>
      </c>
      <c r="K40194" s="6">
        <v>96.401629995515464</v>
      </c>
      <c r="L40194" s="6">
        <v>6.9036486630963347</v>
      </c>
      <c r="M40194" s="6">
        <v>139.80908379780502</v>
      </c>
      <c r="N40194" s="6">
        <v>3.379131613447226</v>
      </c>
      <c r="O40194" t="b">
        <v>0</v>
      </c>
      <c r="P40194" t="b">
        <v>0</v>
      </c>
      <c r="Q40194" t="b">
        <v>1</v>
      </c>
      <c r="R40194" s="2" t="b">
        <v>0</v>
      </c>
      <c r="S40194" s="2" t="b">
        <v>1</v>
      </c>
    </row>
    <row r="40195" spans="1:19" x14ac:dyDescent="0.2">
      <c r="A40195" t="s">
        <v>32</v>
      </c>
      <c r="B40195" s="1">
        <v>172.7321599700816</v>
      </c>
      <c r="C40195" t="s">
        <v>24</v>
      </c>
      <c r="D40195" t="s">
        <v>22</v>
      </c>
      <c r="E40195">
        <v>2</v>
      </c>
      <c r="F40195">
        <v>9</v>
      </c>
      <c r="G40195">
        <v>93</v>
      </c>
      <c r="H40195">
        <v>1</v>
      </c>
      <c r="I40195" s="6">
        <v>2.9636171455833731</v>
      </c>
      <c r="J40195" s="6">
        <v>0.92187982056907924</v>
      </c>
      <c r="K40195" s="6">
        <v>73.809383028653741</v>
      </c>
      <c r="L40195" s="6">
        <v>5.285741003481319</v>
      </c>
      <c r="M40195" s="6">
        <v>110.64712016664021</v>
      </c>
      <c r="N40195" s="6">
        <v>2.6742982039186933</v>
      </c>
      <c r="O40195" t="b">
        <v>0</v>
      </c>
      <c r="P40195" t="b">
        <v>0</v>
      </c>
      <c r="Q40195" t="b">
        <v>0</v>
      </c>
      <c r="R40195" s="2" t="b">
        <v>1</v>
      </c>
      <c r="S40195" s="2" t="b">
        <v>0</v>
      </c>
    </row>
    <row r="40196" spans="1:19" x14ac:dyDescent="0.2">
      <c r="A40196" t="s">
        <v>32</v>
      </c>
      <c r="B40196" s="1">
        <v>158.94163569642149</v>
      </c>
      <c r="C40196" t="s">
        <v>24</v>
      </c>
      <c r="D40196" t="s">
        <v>21</v>
      </c>
      <c r="E40196">
        <v>2</v>
      </c>
      <c r="F40196">
        <v>10</v>
      </c>
      <c r="G40196">
        <v>96</v>
      </c>
      <c r="H40196">
        <v>1</v>
      </c>
      <c r="I40196" s="6">
        <v>4.1519216044574616</v>
      </c>
      <c r="J40196" s="6">
        <v>0.88437525499552183</v>
      </c>
      <c r="K40196" s="6">
        <v>66.17749216379498</v>
      </c>
      <c r="L40196" s="6">
        <v>4.7391953364782786</v>
      </c>
      <c r="M40196" s="6">
        <v>86.48225071401302</v>
      </c>
      <c r="N40196" s="6">
        <v>2.0902426326777657</v>
      </c>
      <c r="O40196" t="b">
        <v>0</v>
      </c>
      <c r="P40196" t="b">
        <v>1</v>
      </c>
      <c r="Q40196" t="b">
        <v>0</v>
      </c>
      <c r="R40196" s="2" t="b">
        <v>1</v>
      </c>
      <c r="S40196" s="2" t="b">
        <v>0</v>
      </c>
    </row>
    <row r="40197" spans="1:19" x14ac:dyDescent="0.2">
      <c r="A40197" t="s">
        <v>32</v>
      </c>
      <c r="B40197" s="1">
        <v>213.4025196924012</v>
      </c>
      <c r="C40197" t="s">
        <v>24</v>
      </c>
      <c r="D40197" t="s">
        <v>22</v>
      </c>
      <c r="E40197">
        <v>3</v>
      </c>
      <c r="F40197">
        <v>10</v>
      </c>
      <c r="G40197">
        <v>96</v>
      </c>
      <c r="H40197">
        <v>0</v>
      </c>
      <c r="I40197" s="6">
        <v>3.0556147740723021</v>
      </c>
      <c r="J40197" s="6">
        <v>7.9503029559238603E-2</v>
      </c>
      <c r="K40197" s="6">
        <v>76.760576719810658</v>
      </c>
      <c r="L40197" s="6">
        <v>5.4970860230773733</v>
      </c>
      <c r="M40197" s="6">
        <v>109.3182499374733</v>
      </c>
      <c r="N40197" s="6">
        <v>2.6421799231920922</v>
      </c>
      <c r="O40197" t="b">
        <v>0</v>
      </c>
      <c r="P40197" t="b">
        <v>0</v>
      </c>
      <c r="Q40197" t="b">
        <v>1</v>
      </c>
      <c r="R40197" s="2" t="b">
        <v>0</v>
      </c>
      <c r="S40197" s="2" t="b">
        <v>1</v>
      </c>
    </row>
    <row r="40198" spans="1:19" x14ac:dyDescent="0.2">
      <c r="A40198" t="s">
        <v>32</v>
      </c>
      <c r="B40198" s="1">
        <v>185.58773344552745</v>
      </c>
      <c r="C40198" t="s">
        <v>24</v>
      </c>
      <c r="D40198" t="s">
        <v>21</v>
      </c>
      <c r="E40198">
        <v>4</v>
      </c>
      <c r="F40198">
        <v>9</v>
      </c>
      <c r="G40198">
        <v>95</v>
      </c>
      <c r="H40198">
        <v>1</v>
      </c>
      <c r="I40198" s="6">
        <v>1.1763862310247133</v>
      </c>
      <c r="J40198" s="6">
        <v>0.19462568467337091</v>
      </c>
      <c r="K40198" s="6">
        <v>140.65540209344013</v>
      </c>
      <c r="L40198" s="6">
        <v>10.072811825534767</v>
      </c>
      <c r="M40198" s="6">
        <v>236.43644775685459</v>
      </c>
      <c r="N40198" s="6">
        <v>5.7145777190115181</v>
      </c>
      <c r="O40198" t="b">
        <v>0</v>
      </c>
      <c r="P40198" t="b">
        <v>1</v>
      </c>
      <c r="Q40198" t="b">
        <v>0</v>
      </c>
      <c r="R40198" s="2" t="b">
        <v>1</v>
      </c>
      <c r="S40198" s="2" t="b">
        <v>0</v>
      </c>
    </row>
    <row r="40199" spans="1:19" x14ac:dyDescent="0.2">
      <c r="A40199" t="s">
        <v>32</v>
      </c>
      <c r="B40199" s="1">
        <v>315.31215669775378</v>
      </c>
      <c r="C40199" t="s">
        <v>24</v>
      </c>
      <c r="D40199" t="s">
        <v>22</v>
      </c>
      <c r="E40199">
        <v>4</v>
      </c>
      <c r="F40199">
        <v>10</v>
      </c>
      <c r="G40199">
        <v>93</v>
      </c>
      <c r="H40199">
        <v>1</v>
      </c>
      <c r="I40199" s="6">
        <v>0.65335656343459692</v>
      </c>
      <c r="J40199" s="6">
        <v>0.38902566089372242</v>
      </c>
      <c r="K40199" s="6">
        <v>235.47956086909085</v>
      </c>
      <c r="L40199" s="6">
        <v>16.863492408334132</v>
      </c>
      <c r="M40199" s="6">
        <v>372.75539238970981</v>
      </c>
      <c r="N40199" s="6">
        <v>9.0093540154274976</v>
      </c>
      <c r="O40199" t="b">
        <v>0</v>
      </c>
      <c r="P40199" t="b">
        <v>0</v>
      </c>
      <c r="Q40199" t="b">
        <v>0</v>
      </c>
      <c r="R40199" s="2" t="b">
        <v>0</v>
      </c>
      <c r="S40199" s="2" t="b">
        <v>0</v>
      </c>
    </row>
    <row r="40200" spans="1:19" x14ac:dyDescent="0.2">
      <c r="A40200" t="s">
        <v>32</v>
      </c>
      <c r="B40200" s="1">
        <v>202.88432321249093</v>
      </c>
      <c r="C40200" t="s">
        <v>24</v>
      </c>
      <c r="D40200" t="s">
        <v>22</v>
      </c>
      <c r="E40200">
        <v>3</v>
      </c>
      <c r="F40200">
        <v>8</v>
      </c>
      <c r="G40200">
        <v>88</v>
      </c>
      <c r="H40200">
        <v>1</v>
      </c>
      <c r="I40200" s="6">
        <v>2.2138838528343681</v>
      </c>
      <c r="J40200" s="6">
        <v>0.23339601567021021</v>
      </c>
      <c r="K40200" s="6">
        <v>102.95312799746419</v>
      </c>
      <c r="L40200" s="6">
        <v>7.3728237219053598</v>
      </c>
      <c r="M40200" s="6">
        <v>151.34063069548318</v>
      </c>
      <c r="N40200" s="6">
        <v>3.6578446527962849</v>
      </c>
      <c r="O40200" t="b">
        <v>0</v>
      </c>
      <c r="P40200" t="b">
        <v>0</v>
      </c>
      <c r="Q40200" t="b">
        <v>0</v>
      </c>
      <c r="R40200" s="2" t="b">
        <v>0</v>
      </c>
      <c r="S40200" s="2" t="b">
        <v>0</v>
      </c>
    </row>
    <row r="40201" spans="1:19" x14ac:dyDescent="0.2">
      <c r="A40201" t="s">
        <v>32</v>
      </c>
      <c r="B40201" s="1">
        <v>352.71018862632354</v>
      </c>
      <c r="C40201" t="s">
        <v>24</v>
      </c>
      <c r="D40201" t="s">
        <v>22</v>
      </c>
      <c r="E40201">
        <v>4</v>
      </c>
      <c r="F40201">
        <v>10</v>
      </c>
      <c r="G40201">
        <v>93</v>
      </c>
      <c r="H40201">
        <v>1</v>
      </c>
      <c r="I40201" s="6">
        <v>4.7282174092182654</v>
      </c>
      <c r="J40201" s="6">
        <v>0.25587803140116189</v>
      </c>
      <c r="K40201" s="6">
        <v>60.010339171131605</v>
      </c>
      <c r="L40201" s="6">
        <v>4.2975445312492413</v>
      </c>
      <c r="M40201" s="6">
        <v>77.82901780037659</v>
      </c>
      <c r="N40201" s="6">
        <v>1.8810973317953208</v>
      </c>
      <c r="O40201" t="b">
        <v>0</v>
      </c>
      <c r="P40201" t="b">
        <v>0</v>
      </c>
      <c r="Q40201" t="b">
        <v>0</v>
      </c>
      <c r="R40201" s="2" t="b">
        <v>1</v>
      </c>
      <c r="S40201" s="2" t="b">
        <v>0</v>
      </c>
    </row>
    <row r="40202" spans="1:19" x14ac:dyDescent="0.2">
      <c r="A40202" t="s">
        <v>32</v>
      </c>
      <c r="B40202" s="1">
        <v>219.01222448168667</v>
      </c>
      <c r="C40202" t="s">
        <v>24</v>
      </c>
      <c r="D40202" t="s">
        <v>22</v>
      </c>
      <c r="E40202">
        <v>2</v>
      </c>
      <c r="F40202">
        <v>9</v>
      </c>
      <c r="G40202">
        <v>95</v>
      </c>
      <c r="H40202">
        <v>1</v>
      </c>
      <c r="I40202" s="6">
        <v>1.6023234053884996</v>
      </c>
      <c r="J40202" s="6">
        <v>0.1209141450547833</v>
      </c>
      <c r="K40202" s="6">
        <v>125.59950135919706</v>
      </c>
      <c r="L40202" s="6">
        <v>8.9946075567842971</v>
      </c>
      <c r="M40202" s="6">
        <v>195.57766702014109</v>
      </c>
      <c r="N40202" s="6">
        <v>4.7270367529751987</v>
      </c>
      <c r="O40202" t="b">
        <v>0</v>
      </c>
      <c r="P40202" t="b">
        <v>0</v>
      </c>
      <c r="Q40202" t="b">
        <v>0</v>
      </c>
      <c r="R40202" s="2" t="b">
        <v>1</v>
      </c>
      <c r="S40202" s="2" t="b">
        <v>0</v>
      </c>
    </row>
    <row r="40203" spans="1:19" x14ac:dyDescent="0.2">
      <c r="A40203" t="s">
        <v>32</v>
      </c>
      <c r="B40203" s="1">
        <v>399.92520393614291</v>
      </c>
      <c r="C40203" t="s">
        <v>24</v>
      </c>
      <c r="D40203" t="s">
        <v>22</v>
      </c>
      <c r="E40203">
        <v>4</v>
      </c>
      <c r="F40203">
        <v>10</v>
      </c>
      <c r="G40203">
        <v>98</v>
      </c>
      <c r="H40203">
        <v>1</v>
      </c>
      <c r="I40203" s="6">
        <v>2.2718227182985955</v>
      </c>
      <c r="J40203" s="6">
        <v>1.1449414596090881</v>
      </c>
      <c r="K40203" s="6">
        <v>125.53773365962331</v>
      </c>
      <c r="L40203" s="6">
        <v>8.990184161696428</v>
      </c>
      <c r="M40203" s="6">
        <v>153.16071223462336</v>
      </c>
      <c r="N40203" s="6">
        <v>3.7018353213629647</v>
      </c>
      <c r="O40203" t="b">
        <v>0</v>
      </c>
      <c r="P40203" t="b">
        <v>0</v>
      </c>
      <c r="Q40203" t="b">
        <v>0</v>
      </c>
      <c r="R40203" s="2" t="b">
        <v>1</v>
      </c>
      <c r="S40203" s="2" t="b">
        <v>0</v>
      </c>
    </row>
    <row r="40204" spans="1:19" x14ac:dyDescent="0.2">
      <c r="A40204" t="s">
        <v>32</v>
      </c>
      <c r="B40204" s="1">
        <v>189.09379893883084</v>
      </c>
      <c r="C40204" t="s">
        <v>24</v>
      </c>
      <c r="D40204" t="s">
        <v>22</v>
      </c>
      <c r="E40204">
        <v>5</v>
      </c>
      <c r="F40204">
        <v>10</v>
      </c>
      <c r="G40204">
        <v>95</v>
      </c>
      <c r="H40204">
        <v>1</v>
      </c>
      <c r="I40204" s="6">
        <v>2.3629246517150468</v>
      </c>
      <c r="J40204" s="6">
        <v>0.34435423472509491</v>
      </c>
      <c r="K40204" s="6">
        <v>100.52256431141666</v>
      </c>
      <c r="L40204" s="6">
        <v>7.1987627880546219</v>
      </c>
      <c r="M40204" s="6">
        <v>142.04018840532487</v>
      </c>
      <c r="N40204" s="6">
        <v>3.4330565509933546</v>
      </c>
      <c r="O40204" t="b">
        <v>0</v>
      </c>
      <c r="P40204" t="b">
        <v>0</v>
      </c>
      <c r="Q40204" t="b">
        <v>1</v>
      </c>
      <c r="R40204" s="2" t="b">
        <v>1</v>
      </c>
      <c r="S40204" s="2" t="b">
        <v>0</v>
      </c>
    </row>
    <row r="40205" spans="1:19" x14ac:dyDescent="0.2">
      <c r="A40205" t="s">
        <v>32</v>
      </c>
      <c r="B40205" s="1">
        <v>336.11481195802071</v>
      </c>
      <c r="C40205" t="s">
        <v>24</v>
      </c>
      <c r="D40205" t="s">
        <v>22</v>
      </c>
      <c r="E40205">
        <v>3</v>
      </c>
      <c r="F40205">
        <v>10</v>
      </c>
      <c r="G40205">
        <v>96</v>
      </c>
      <c r="H40205">
        <v>1</v>
      </c>
      <c r="I40205" s="6">
        <v>0.2197332540828974</v>
      </c>
      <c r="J40205" s="6">
        <v>0.18309523500887001</v>
      </c>
      <c r="K40205" s="6">
        <v>506.46062580406135</v>
      </c>
      <c r="L40205" s="6">
        <v>36.269368291861802</v>
      </c>
      <c r="M40205" s="6">
        <v>580.57738881155979</v>
      </c>
      <c r="N40205" s="6">
        <v>14.032331485864328</v>
      </c>
      <c r="O40205" t="b">
        <v>0</v>
      </c>
      <c r="P40205" t="b">
        <v>0</v>
      </c>
      <c r="Q40205" t="b">
        <v>0</v>
      </c>
      <c r="R40205" s="2" t="b">
        <v>0</v>
      </c>
      <c r="S40205" s="2" t="b">
        <v>0</v>
      </c>
    </row>
    <row r="40206" spans="1:19" x14ac:dyDescent="0.2">
      <c r="A40206" t="s">
        <v>32</v>
      </c>
      <c r="B40206" s="1">
        <v>196.10592992543769</v>
      </c>
      <c r="C40206" t="s">
        <v>24</v>
      </c>
      <c r="D40206" t="s">
        <v>22</v>
      </c>
      <c r="E40206">
        <v>5</v>
      </c>
      <c r="F40206">
        <v>10</v>
      </c>
      <c r="G40206">
        <v>95</v>
      </c>
      <c r="H40206">
        <v>1</v>
      </c>
      <c r="I40206" s="6">
        <v>2.0975613696512601</v>
      </c>
      <c r="J40206" s="6">
        <v>0.94771678387904923</v>
      </c>
      <c r="K40206" s="6">
        <v>124.0530538223281</v>
      </c>
      <c r="L40206" s="6">
        <v>8.8838611879630367</v>
      </c>
      <c r="M40206" s="6">
        <v>162.94181145242115</v>
      </c>
      <c r="N40206" s="6">
        <v>3.9382407156571175</v>
      </c>
      <c r="O40206" t="b">
        <v>0</v>
      </c>
      <c r="P40206" t="b">
        <v>0</v>
      </c>
      <c r="Q40206" t="b">
        <v>1</v>
      </c>
      <c r="R40206" s="2" t="b">
        <v>1</v>
      </c>
      <c r="S40206" s="2" t="b">
        <v>0</v>
      </c>
    </row>
    <row r="40207" spans="1:19" x14ac:dyDescent="0.2">
      <c r="A40207" t="s">
        <v>32</v>
      </c>
      <c r="B40207" s="1">
        <v>180.91297945445621</v>
      </c>
      <c r="C40207" t="s">
        <v>24</v>
      </c>
      <c r="D40207" t="s">
        <v>22</v>
      </c>
      <c r="E40207">
        <v>3</v>
      </c>
      <c r="F40207">
        <v>10</v>
      </c>
      <c r="G40207">
        <v>96</v>
      </c>
      <c r="H40207">
        <v>0</v>
      </c>
      <c r="I40207" s="6">
        <v>2.9862321156864642</v>
      </c>
      <c r="J40207" s="6">
        <v>0.32207385683859241</v>
      </c>
      <c r="K40207" s="6">
        <v>79.174571014194711</v>
      </c>
      <c r="L40207" s="6">
        <v>5.6699603664253226</v>
      </c>
      <c r="M40207" s="6">
        <v>114.10668006201374</v>
      </c>
      <c r="N40207" s="6">
        <v>2.7579144318025528</v>
      </c>
      <c r="O40207" t="b">
        <v>0</v>
      </c>
      <c r="P40207" t="b">
        <v>0</v>
      </c>
      <c r="Q40207" t="b">
        <v>0</v>
      </c>
      <c r="R40207" s="2" t="b">
        <v>1</v>
      </c>
      <c r="S40207" s="2" t="b">
        <v>0</v>
      </c>
    </row>
    <row r="40208" spans="1:19" x14ac:dyDescent="0.2">
      <c r="A40208" t="s">
        <v>32</v>
      </c>
      <c r="B40208" s="1">
        <v>183.25035644999184</v>
      </c>
      <c r="C40208" t="s">
        <v>24</v>
      </c>
      <c r="D40208" t="s">
        <v>22</v>
      </c>
      <c r="E40208">
        <v>3</v>
      </c>
      <c r="F40208">
        <v>10</v>
      </c>
      <c r="G40208">
        <v>100</v>
      </c>
      <c r="H40208">
        <v>0</v>
      </c>
      <c r="I40208" s="6">
        <v>4.7350801905893372</v>
      </c>
      <c r="J40208" s="6">
        <v>1.3628731142393469</v>
      </c>
      <c r="K40208" s="6">
        <v>61.418916573628472</v>
      </c>
      <c r="L40208" s="6">
        <v>4.398417550741418</v>
      </c>
      <c r="M40208" s="6">
        <v>84.65802421438481</v>
      </c>
      <c r="N40208" s="6">
        <v>2.0461517820153241</v>
      </c>
      <c r="O40208" t="b">
        <v>0</v>
      </c>
      <c r="P40208" t="b">
        <v>0</v>
      </c>
      <c r="Q40208" t="b">
        <v>0</v>
      </c>
      <c r="R40208" s="2" t="b">
        <v>0</v>
      </c>
      <c r="S40208" s="2" t="b">
        <v>0</v>
      </c>
    </row>
    <row r="40209" spans="1:19" x14ac:dyDescent="0.2">
      <c r="A40209" t="s">
        <v>32</v>
      </c>
      <c r="B40209" s="1">
        <v>178.5756024589206</v>
      </c>
      <c r="C40209" t="s">
        <v>24</v>
      </c>
      <c r="D40209" t="s">
        <v>21</v>
      </c>
      <c r="E40209">
        <v>2</v>
      </c>
      <c r="F40209">
        <v>10</v>
      </c>
      <c r="G40209">
        <v>98</v>
      </c>
      <c r="H40209">
        <v>1</v>
      </c>
      <c r="I40209" s="6">
        <v>2.1734289773098801</v>
      </c>
      <c r="J40209" s="6">
        <v>0.84202303888218022</v>
      </c>
      <c r="K40209" s="6">
        <v>94.573068462665475</v>
      </c>
      <c r="L40209" s="6">
        <v>6.7726991513273287</v>
      </c>
      <c r="M40209" s="6">
        <v>142.54368587612603</v>
      </c>
      <c r="N40209" s="6">
        <v>3.4452258906003257</v>
      </c>
      <c r="O40209" t="b">
        <v>0</v>
      </c>
      <c r="P40209" t="b">
        <v>1</v>
      </c>
      <c r="Q40209" t="b">
        <v>1</v>
      </c>
      <c r="R40209" s="2" t="b">
        <v>0</v>
      </c>
      <c r="S40209" s="2" t="b">
        <v>0</v>
      </c>
    </row>
    <row r="40210" spans="1:19" x14ac:dyDescent="0.2">
      <c r="A40210" t="s">
        <v>32</v>
      </c>
      <c r="B40210" s="1">
        <v>281.8876656615945</v>
      </c>
      <c r="C40210" t="s">
        <v>24</v>
      </c>
      <c r="D40210" t="s">
        <v>22</v>
      </c>
      <c r="E40210">
        <v>6</v>
      </c>
      <c r="F40210">
        <v>9</v>
      </c>
      <c r="G40210">
        <v>92</v>
      </c>
      <c r="H40210">
        <v>2</v>
      </c>
      <c r="I40210" s="6">
        <v>4.5978682082082809</v>
      </c>
      <c r="J40210" s="6">
        <v>0.1505252373736802</v>
      </c>
      <c r="K40210" s="6">
        <v>61.57949122059135</v>
      </c>
      <c r="L40210" s="6">
        <v>4.409916847453351</v>
      </c>
      <c r="M40210" s="6">
        <v>80.026800344853456</v>
      </c>
      <c r="N40210" s="6">
        <v>1.9342168879342103</v>
      </c>
      <c r="O40210" t="b">
        <v>0</v>
      </c>
      <c r="P40210" t="b">
        <v>0</v>
      </c>
      <c r="Q40210" t="b">
        <v>1</v>
      </c>
      <c r="R40210" s="2" t="b">
        <v>1</v>
      </c>
      <c r="S40210" s="2" t="b">
        <v>0</v>
      </c>
    </row>
    <row r="40211" spans="1:19" x14ac:dyDescent="0.2">
      <c r="A40211" t="s">
        <v>32</v>
      </c>
      <c r="B40211" s="1">
        <v>186.05520884463456</v>
      </c>
      <c r="C40211" t="s">
        <v>24</v>
      </c>
      <c r="D40211" t="s">
        <v>22</v>
      </c>
      <c r="E40211">
        <v>2</v>
      </c>
      <c r="F40211">
        <v>10</v>
      </c>
      <c r="G40211">
        <v>95</v>
      </c>
      <c r="H40211">
        <v>0</v>
      </c>
      <c r="I40211" s="6">
        <v>2.848431827632981</v>
      </c>
      <c r="J40211" s="6">
        <v>0.37429214029500713</v>
      </c>
      <c r="K40211" s="6">
        <v>102.58403126931368</v>
      </c>
      <c r="L40211" s="6">
        <v>7.3463914496090483</v>
      </c>
      <c r="M40211" s="6">
        <v>137.57465744976446</v>
      </c>
      <c r="N40211" s="6">
        <v>3.3251263907143254</v>
      </c>
      <c r="O40211" t="b">
        <v>0</v>
      </c>
      <c r="P40211" t="b">
        <v>0</v>
      </c>
      <c r="Q40211" t="b">
        <v>0</v>
      </c>
      <c r="R40211" s="2" t="b">
        <v>0</v>
      </c>
      <c r="S40211" s="2" t="b">
        <v>1</v>
      </c>
    </row>
    <row r="40212" spans="1:19" x14ac:dyDescent="0.2">
      <c r="A40212" t="s">
        <v>32</v>
      </c>
      <c r="B40212" s="1">
        <v>208.26029030222287</v>
      </c>
      <c r="C40212" t="s">
        <v>24</v>
      </c>
      <c r="D40212" t="s">
        <v>22</v>
      </c>
      <c r="E40212">
        <v>2</v>
      </c>
      <c r="F40212">
        <v>10</v>
      </c>
      <c r="G40212">
        <v>96</v>
      </c>
      <c r="H40212">
        <v>0</v>
      </c>
      <c r="I40212" s="6">
        <v>2.8484189568669027</v>
      </c>
      <c r="J40212" s="6">
        <v>0.37429844790773281</v>
      </c>
      <c r="K40212" s="6">
        <v>102.58459722099349</v>
      </c>
      <c r="L40212" s="6">
        <v>7.3464319793340938</v>
      </c>
      <c r="M40212" s="6">
        <v>137.57595530175695</v>
      </c>
      <c r="N40212" s="6">
        <v>3.3251577592962387</v>
      </c>
      <c r="O40212" t="b">
        <v>0</v>
      </c>
      <c r="P40212" t="b">
        <v>0</v>
      </c>
      <c r="Q40212" t="b">
        <v>0</v>
      </c>
      <c r="R40212" s="2" t="b">
        <v>0</v>
      </c>
      <c r="S40212" s="2" t="b">
        <v>1</v>
      </c>
    </row>
    <row r="40213" spans="1:19" x14ac:dyDescent="0.2">
      <c r="A40213" t="s">
        <v>32</v>
      </c>
      <c r="B40213" s="1">
        <v>257.34520720847064</v>
      </c>
      <c r="C40213" t="s">
        <v>24</v>
      </c>
      <c r="D40213" t="s">
        <v>22</v>
      </c>
      <c r="E40213">
        <v>3</v>
      </c>
      <c r="F40213">
        <v>10</v>
      </c>
      <c r="G40213">
        <v>90</v>
      </c>
      <c r="H40213">
        <v>0</v>
      </c>
      <c r="I40213" s="6">
        <v>0.33025148342549449</v>
      </c>
      <c r="J40213" s="6">
        <v>0.32827155213440229</v>
      </c>
      <c r="K40213" s="6">
        <v>317.9259040355704</v>
      </c>
      <c r="L40213" s="6">
        <v>22.767755508500866</v>
      </c>
      <c r="M40213" s="6">
        <v>611.13634763098798</v>
      </c>
      <c r="N40213" s="6">
        <v>14.770929730096457</v>
      </c>
      <c r="O40213" t="b">
        <v>0</v>
      </c>
      <c r="P40213" t="b">
        <v>0</v>
      </c>
      <c r="Q40213" t="b">
        <v>0</v>
      </c>
      <c r="R40213" s="2" t="b">
        <v>0</v>
      </c>
      <c r="S40213" s="2" t="b">
        <v>1</v>
      </c>
    </row>
    <row r="40214" spans="1:19" x14ac:dyDescent="0.2">
      <c r="A40214" t="s">
        <v>32</v>
      </c>
      <c r="B40214" s="1">
        <v>262.25369889909547</v>
      </c>
      <c r="C40214" t="s">
        <v>24</v>
      </c>
      <c r="D40214" t="s">
        <v>22</v>
      </c>
      <c r="E40214">
        <v>3</v>
      </c>
      <c r="F40214">
        <v>8</v>
      </c>
      <c r="G40214">
        <v>60</v>
      </c>
      <c r="H40214">
        <v>1</v>
      </c>
      <c r="I40214" s="6">
        <v>2.2818838095726068</v>
      </c>
      <c r="J40214" s="6">
        <v>0.1243166992883481</v>
      </c>
      <c r="K40214" s="6">
        <v>129.78682486074976</v>
      </c>
      <c r="L40214" s="6">
        <v>9.294476037169856</v>
      </c>
      <c r="M40214" s="6">
        <v>169.62622749290168</v>
      </c>
      <c r="N40214" s="6">
        <v>4.0998004723356472</v>
      </c>
      <c r="O40214" t="b">
        <v>0</v>
      </c>
      <c r="P40214" t="b">
        <v>0</v>
      </c>
      <c r="Q40214" t="b">
        <v>0</v>
      </c>
      <c r="R40214" s="2" t="b">
        <v>0</v>
      </c>
      <c r="S40214" s="2" t="b">
        <v>1</v>
      </c>
    </row>
    <row r="40215" spans="1:19" x14ac:dyDescent="0.2">
      <c r="A40215" t="s">
        <v>32</v>
      </c>
      <c r="B40215" s="1">
        <v>300.35294392632591</v>
      </c>
      <c r="C40215" t="s">
        <v>24</v>
      </c>
      <c r="D40215" t="s">
        <v>22</v>
      </c>
      <c r="E40215">
        <v>4</v>
      </c>
      <c r="F40215">
        <v>8</v>
      </c>
      <c r="G40215">
        <v>80</v>
      </c>
      <c r="H40215">
        <v>1</v>
      </c>
      <c r="I40215" s="6">
        <v>2.6748901633963609</v>
      </c>
      <c r="J40215" s="6">
        <v>0.29456065169140111</v>
      </c>
      <c r="K40215" s="6">
        <v>116.98286376714069</v>
      </c>
      <c r="L40215" s="6">
        <v>8.3775408267346823</v>
      </c>
      <c r="M40215" s="6">
        <v>184.01673963813505</v>
      </c>
      <c r="N40215" s="6">
        <v>4.447613598655682</v>
      </c>
      <c r="O40215" t="b">
        <v>0</v>
      </c>
      <c r="P40215" t="b">
        <v>0</v>
      </c>
      <c r="Q40215" t="b">
        <v>0</v>
      </c>
      <c r="R40215" s="2" t="b">
        <v>0</v>
      </c>
      <c r="S40215" s="2" t="b">
        <v>1</v>
      </c>
    </row>
    <row r="40216" spans="1:19" x14ac:dyDescent="0.2">
      <c r="A40216" t="s">
        <v>32</v>
      </c>
      <c r="B40216" s="1">
        <v>168.29114367856391</v>
      </c>
      <c r="C40216" t="s">
        <v>24</v>
      </c>
      <c r="D40216" t="s">
        <v>21</v>
      </c>
      <c r="E40216">
        <v>2</v>
      </c>
      <c r="F40216">
        <v>10</v>
      </c>
      <c r="G40216">
        <v>98</v>
      </c>
      <c r="H40216">
        <v>1</v>
      </c>
      <c r="I40216" s="6">
        <v>1.8907013679017859</v>
      </c>
      <c r="J40216" s="6">
        <v>1.0711822297295164</v>
      </c>
      <c r="K40216" s="6">
        <v>161.57617626727944</v>
      </c>
      <c r="L40216" s="6">
        <v>11.571019632424392</v>
      </c>
      <c r="M40216" s="6">
        <v>186.66557160011257</v>
      </c>
      <c r="N40216" s="6">
        <v>4.5116348451890804</v>
      </c>
      <c r="O40216" t="b">
        <v>0</v>
      </c>
      <c r="P40216" t="b">
        <v>1</v>
      </c>
      <c r="Q40216" t="b">
        <v>1</v>
      </c>
      <c r="R40216" s="2" t="b">
        <v>1</v>
      </c>
      <c r="S40216" s="2" t="b">
        <v>0</v>
      </c>
    </row>
    <row r="40217" spans="1:19" x14ac:dyDescent="0.2">
      <c r="A40217" t="s">
        <v>32</v>
      </c>
      <c r="B40217" s="1">
        <v>134.63291494285113</v>
      </c>
      <c r="C40217" t="s">
        <v>24</v>
      </c>
      <c r="D40217" t="s">
        <v>21</v>
      </c>
      <c r="E40217">
        <v>2</v>
      </c>
      <c r="F40217">
        <v>9</v>
      </c>
      <c r="G40217">
        <v>97</v>
      </c>
      <c r="H40217">
        <v>1</v>
      </c>
      <c r="I40217" s="6">
        <v>2.3204143284721219</v>
      </c>
      <c r="J40217" s="6">
        <v>0.4904476089643483</v>
      </c>
      <c r="K40217" s="6">
        <v>130.95819786410203</v>
      </c>
      <c r="L40217" s="6">
        <v>9.3783620427172316</v>
      </c>
      <c r="M40217" s="6">
        <v>223.15865519001039</v>
      </c>
      <c r="N40217" s="6">
        <v>5.3936585955852747</v>
      </c>
      <c r="O40217" t="b">
        <v>0</v>
      </c>
      <c r="P40217" t="b">
        <v>1</v>
      </c>
      <c r="Q40217" t="b">
        <v>1</v>
      </c>
      <c r="R40217" s="2" t="b">
        <v>1</v>
      </c>
      <c r="S40217" s="2" t="b">
        <v>0</v>
      </c>
    </row>
    <row r="40218" spans="1:19" x14ac:dyDescent="0.2">
      <c r="A40218" t="s">
        <v>32</v>
      </c>
      <c r="B40218" s="1">
        <v>240.28235514106072</v>
      </c>
      <c r="C40218" t="s">
        <v>24</v>
      </c>
      <c r="D40218" t="s">
        <v>22</v>
      </c>
      <c r="E40218">
        <v>4</v>
      </c>
      <c r="F40218">
        <v>10</v>
      </c>
      <c r="G40218">
        <v>97</v>
      </c>
      <c r="H40218">
        <v>1</v>
      </c>
      <c r="I40218" s="6">
        <v>3.3406679846390284</v>
      </c>
      <c r="J40218" s="6">
        <v>0.39808582933097808</v>
      </c>
      <c r="K40218" s="6">
        <v>70.82705886749882</v>
      </c>
      <c r="L40218" s="6">
        <v>5.072166625029058</v>
      </c>
      <c r="M40218" s="6">
        <v>109.71311304080037</v>
      </c>
      <c r="N40218" s="6">
        <v>2.6517236120511511</v>
      </c>
      <c r="O40218" t="b">
        <v>0</v>
      </c>
      <c r="P40218" t="b">
        <v>0</v>
      </c>
      <c r="Q40218" t="b">
        <v>1</v>
      </c>
      <c r="R40218" s="2" t="b">
        <v>1</v>
      </c>
      <c r="S40218" s="2" t="b">
        <v>0</v>
      </c>
    </row>
    <row r="40219" spans="1:19" x14ac:dyDescent="0.2">
      <c r="A40219" t="s">
        <v>32</v>
      </c>
      <c r="B40219" s="1">
        <v>191.19743823481289</v>
      </c>
      <c r="C40219" t="s">
        <v>24</v>
      </c>
      <c r="D40219" t="s">
        <v>22</v>
      </c>
      <c r="E40219">
        <v>2</v>
      </c>
      <c r="F40219">
        <v>10</v>
      </c>
      <c r="G40219">
        <v>95</v>
      </c>
      <c r="H40219">
        <v>1</v>
      </c>
      <c r="I40219" s="6">
        <v>1.2873119245409328</v>
      </c>
      <c r="J40219" s="6">
        <v>0.45100564071345411</v>
      </c>
      <c r="K40219" s="6">
        <v>152.64283153578015</v>
      </c>
      <c r="L40219" s="6">
        <v>10.93127242674475</v>
      </c>
      <c r="M40219" s="6">
        <v>238.30016602977028</v>
      </c>
      <c r="N40219" s="6">
        <v>5.7596230705973754</v>
      </c>
      <c r="O40219" t="b">
        <v>0</v>
      </c>
      <c r="P40219" t="b">
        <v>0</v>
      </c>
      <c r="Q40219" t="b">
        <v>0</v>
      </c>
      <c r="R40219" s="2" t="b">
        <v>0</v>
      </c>
      <c r="S40219" s="2" t="b">
        <v>0</v>
      </c>
    </row>
    <row r="40220" spans="1:19" x14ac:dyDescent="0.2">
      <c r="A40220" t="s">
        <v>32</v>
      </c>
      <c r="B40220" s="1">
        <v>589.01900287497369</v>
      </c>
      <c r="C40220" t="s">
        <v>24</v>
      </c>
      <c r="D40220" t="s">
        <v>22</v>
      </c>
      <c r="E40220">
        <v>6</v>
      </c>
      <c r="F40220">
        <v>9</v>
      </c>
      <c r="G40220">
        <v>87</v>
      </c>
      <c r="H40220">
        <v>2</v>
      </c>
      <c r="I40220" s="6">
        <v>1.5972257104059444</v>
      </c>
      <c r="J40220" s="6">
        <v>0.23391416044834559</v>
      </c>
      <c r="K40220" s="6">
        <v>128.56693247051868</v>
      </c>
      <c r="L40220" s="6">
        <v>9.20711539327481</v>
      </c>
      <c r="M40220" s="6">
        <v>203.25976632347167</v>
      </c>
      <c r="N40220" s="6">
        <v>4.9127101291849131</v>
      </c>
      <c r="O40220" t="b">
        <v>0</v>
      </c>
      <c r="P40220" t="b">
        <v>0</v>
      </c>
      <c r="Q40220" t="b">
        <v>0</v>
      </c>
      <c r="R40220" s="2" t="b">
        <v>0</v>
      </c>
      <c r="S40220" s="2" t="b">
        <v>1</v>
      </c>
    </row>
    <row r="40221" spans="1:19" x14ac:dyDescent="0.2">
      <c r="A40221" t="s">
        <v>32</v>
      </c>
      <c r="B40221" s="1">
        <v>249.39812542364959</v>
      </c>
      <c r="C40221" t="s">
        <v>24</v>
      </c>
      <c r="D40221" t="s">
        <v>22</v>
      </c>
      <c r="E40221">
        <v>3</v>
      </c>
      <c r="F40221">
        <v>10</v>
      </c>
      <c r="G40221">
        <v>95</v>
      </c>
      <c r="H40221">
        <v>2</v>
      </c>
      <c r="I40221" s="6">
        <v>1.002806287492187</v>
      </c>
      <c r="J40221" s="6">
        <v>0.35337340943119089</v>
      </c>
      <c r="K40221" s="6">
        <v>173.45313858137771</v>
      </c>
      <c r="L40221" s="6">
        <v>12.421569306793844</v>
      </c>
      <c r="M40221" s="6">
        <v>282.45438072795537</v>
      </c>
      <c r="N40221" s="6">
        <v>6.8268134040191581</v>
      </c>
      <c r="O40221" t="b">
        <v>0</v>
      </c>
      <c r="P40221" t="b">
        <v>0</v>
      </c>
      <c r="Q40221" t="b">
        <v>0</v>
      </c>
      <c r="R40221" s="2" t="b">
        <v>0</v>
      </c>
      <c r="S40221" s="2" t="b">
        <v>1</v>
      </c>
    </row>
    <row r="40222" spans="1:19" x14ac:dyDescent="0.2">
      <c r="A40222" t="s">
        <v>32</v>
      </c>
      <c r="B40222" s="1">
        <v>255.00783021293503</v>
      </c>
      <c r="C40222" t="s">
        <v>24</v>
      </c>
      <c r="D40222" t="s">
        <v>22</v>
      </c>
      <c r="E40222">
        <v>6</v>
      </c>
      <c r="F40222">
        <v>8</v>
      </c>
      <c r="G40222">
        <v>80</v>
      </c>
      <c r="H40222">
        <v>2</v>
      </c>
      <c r="I40222" s="6">
        <v>4.0531392574274179</v>
      </c>
      <c r="J40222" s="6">
        <v>1.3112961251045827</v>
      </c>
      <c r="K40222" s="6">
        <v>70.280388323570818</v>
      </c>
      <c r="L40222" s="6">
        <v>5.0330176877142199</v>
      </c>
      <c r="M40222" s="6">
        <v>98.520894481004959</v>
      </c>
      <c r="N40222" s="6">
        <v>2.3812120077071053</v>
      </c>
      <c r="O40222" t="b">
        <v>0</v>
      </c>
      <c r="P40222" t="b">
        <v>0</v>
      </c>
      <c r="Q40222" t="b">
        <v>0</v>
      </c>
      <c r="R40222" s="2" t="b">
        <v>0</v>
      </c>
      <c r="S40222" s="2" t="b">
        <v>0</v>
      </c>
    </row>
    <row r="40223" spans="1:19" x14ac:dyDescent="0.2">
      <c r="A40223" t="s">
        <v>32</v>
      </c>
      <c r="B40223" s="1">
        <v>243.55468293481056</v>
      </c>
      <c r="C40223" t="s">
        <v>24</v>
      </c>
      <c r="D40223" t="s">
        <v>22</v>
      </c>
      <c r="E40223">
        <v>3</v>
      </c>
      <c r="F40223">
        <v>10</v>
      </c>
      <c r="G40223">
        <v>93</v>
      </c>
      <c r="H40223">
        <v>1</v>
      </c>
      <c r="I40223" s="6">
        <v>0.78429756031213516</v>
      </c>
      <c r="J40223" s="6">
        <v>0.3398416824392036</v>
      </c>
      <c r="K40223" s="6">
        <v>175.92613391865237</v>
      </c>
      <c r="L40223" s="6">
        <v>12.598668915532969</v>
      </c>
      <c r="M40223" s="6">
        <v>337.03082101231564</v>
      </c>
      <c r="N40223" s="6">
        <v>8.1459049086957069</v>
      </c>
      <c r="O40223" t="b">
        <v>0</v>
      </c>
      <c r="P40223" t="b">
        <v>0</v>
      </c>
      <c r="Q40223" t="b">
        <v>0</v>
      </c>
      <c r="R40223" s="2" t="b">
        <v>1</v>
      </c>
      <c r="S40223" s="2" t="b">
        <v>0</v>
      </c>
    </row>
    <row r="40224" spans="1:19" x14ac:dyDescent="0.2">
      <c r="A40224" t="s">
        <v>32</v>
      </c>
      <c r="B40224" s="1">
        <v>243.55468293481056</v>
      </c>
      <c r="C40224" t="s">
        <v>24</v>
      </c>
      <c r="D40224" t="s">
        <v>22</v>
      </c>
      <c r="E40224">
        <v>4</v>
      </c>
      <c r="F40224">
        <v>10</v>
      </c>
      <c r="G40224">
        <v>91</v>
      </c>
      <c r="H40224">
        <v>1</v>
      </c>
      <c r="I40224" s="6">
        <v>0.85629881336794</v>
      </c>
      <c r="J40224" s="6">
        <v>0.34027064174320981</v>
      </c>
      <c r="K40224" s="6">
        <v>167.84566299877011</v>
      </c>
      <c r="L40224" s="6">
        <v>12.019998904809819</v>
      </c>
      <c r="M40224" s="6">
        <v>322.17558209884231</v>
      </c>
      <c r="N40224" s="6">
        <v>7.7868595156908711</v>
      </c>
      <c r="O40224" t="b">
        <v>0</v>
      </c>
      <c r="P40224" t="b">
        <v>0</v>
      </c>
      <c r="Q40224" t="b">
        <v>0</v>
      </c>
      <c r="R40224" s="2" t="b">
        <v>1</v>
      </c>
      <c r="S40224" s="2" t="b">
        <v>0</v>
      </c>
    </row>
    <row r="40225" spans="1:19" x14ac:dyDescent="0.2">
      <c r="A40225" t="s">
        <v>32</v>
      </c>
      <c r="B40225" s="1">
        <v>200.78068391650891</v>
      </c>
      <c r="C40225" t="s">
        <v>24</v>
      </c>
      <c r="D40225" t="s">
        <v>22</v>
      </c>
      <c r="E40225">
        <v>4</v>
      </c>
      <c r="F40225">
        <v>9</v>
      </c>
      <c r="G40225">
        <v>100</v>
      </c>
      <c r="H40225">
        <v>1</v>
      </c>
      <c r="I40225" s="6">
        <v>3.0589695766892282</v>
      </c>
      <c r="J40225" s="6">
        <v>0.37030992553711239</v>
      </c>
      <c r="K40225" s="6">
        <v>94.059669785598018</v>
      </c>
      <c r="L40225" s="6">
        <v>6.7359329255826284</v>
      </c>
      <c r="M40225" s="6">
        <v>124.28226016916608</v>
      </c>
      <c r="N40225" s="6">
        <v>3.0038542769915173</v>
      </c>
      <c r="O40225" t="b">
        <v>0</v>
      </c>
      <c r="P40225" t="b">
        <v>0</v>
      </c>
      <c r="Q40225" t="b">
        <v>0</v>
      </c>
      <c r="R40225" s="2" t="b">
        <v>1</v>
      </c>
      <c r="S40225" s="2" t="b">
        <v>0</v>
      </c>
    </row>
    <row r="40226" spans="1:19" x14ac:dyDescent="0.2">
      <c r="A40226" t="s">
        <v>32</v>
      </c>
      <c r="B40226" s="1">
        <v>238.87992894373929</v>
      </c>
      <c r="C40226" t="s">
        <v>24</v>
      </c>
      <c r="D40226" t="s">
        <v>22</v>
      </c>
      <c r="E40226">
        <v>2</v>
      </c>
      <c r="F40226">
        <v>10</v>
      </c>
      <c r="G40226">
        <v>98</v>
      </c>
      <c r="H40226">
        <v>1</v>
      </c>
      <c r="I40226" s="6">
        <v>1.5329507302389258</v>
      </c>
      <c r="J40226" s="6">
        <v>0.33490937938036358</v>
      </c>
      <c r="K40226" s="6">
        <v>135.25987530080755</v>
      </c>
      <c r="L40226" s="6">
        <v>9.6864197974083641</v>
      </c>
      <c r="M40226" s="6">
        <v>197.49900499723944</v>
      </c>
      <c r="N40226" s="6">
        <v>4.773474750579985</v>
      </c>
      <c r="O40226" t="b">
        <v>0</v>
      </c>
      <c r="P40226" t="b">
        <v>0</v>
      </c>
      <c r="Q40226" t="b">
        <v>0</v>
      </c>
      <c r="R40226" s="2" t="b">
        <v>0</v>
      </c>
      <c r="S40226" s="2" t="b">
        <v>1</v>
      </c>
    </row>
    <row r="40227" spans="1:19" x14ac:dyDescent="0.2">
      <c r="A40227" t="s">
        <v>32</v>
      </c>
      <c r="B40227" s="1">
        <v>324.66166467989626</v>
      </c>
      <c r="C40227" t="s">
        <v>24</v>
      </c>
      <c r="D40227" t="s">
        <v>22</v>
      </c>
      <c r="E40227">
        <v>4</v>
      </c>
      <c r="F40227">
        <v>10</v>
      </c>
      <c r="G40227">
        <v>85</v>
      </c>
      <c r="H40227">
        <v>2</v>
      </c>
      <c r="I40227" s="6">
        <v>4.7324257259932869</v>
      </c>
      <c r="J40227" s="6">
        <v>0.30966837369894268</v>
      </c>
      <c r="K40227" s="6">
        <v>67.309317976387419</v>
      </c>
      <c r="L40227" s="6">
        <v>4.8202492331636888</v>
      </c>
      <c r="M40227" s="6">
        <v>87.808124617233901</v>
      </c>
      <c r="N40227" s="6">
        <v>2.1222884933623112</v>
      </c>
      <c r="O40227" t="b">
        <v>0</v>
      </c>
      <c r="P40227" t="b">
        <v>0</v>
      </c>
      <c r="Q40227" t="b">
        <v>0</v>
      </c>
      <c r="R40227" s="2" t="b">
        <v>0</v>
      </c>
      <c r="S40227" s="2" t="b">
        <v>0</v>
      </c>
    </row>
    <row r="40228" spans="1:19" x14ac:dyDescent="0.2">
      <c r="A40228" t="s">
        <v>32</v>
      </c>
      <c r="B40228" s="1">
        <v>191.19743823481289</v>
      </c>
      <c r="C40228" t="s">
        <v>24</v>
      </c>
      <c r="D40228" t="s">
        <v>22</v>
      </c>
      <c r="E40228">
        <v>5</v>
      </c>
      <c r="F40228">
        <v>9</v>
      </c>
      <c r="G40228">
        <v>89</v>
      </c>
      <c r="H40228">
        <v>2</v>
      </c>
      <c r="I40228" s="6">
        <v>1.7309094637698497</v>
      </c>
      <c r="J40228" s="6">
        <v>0.96248444697318458</v>
      </c>
      <c r="K40228" s="6">
        <v>156.90520622349331</v>
      </c>
      <c r="L40228" s="6">
        <v>11.236515577880423</v>
      </c>
      <c r="M40228" s="6">
        <v>204.57090511577223</v>
      </c>
      <c r="N40228" s="6">
        <v>4.9443998479236999</v>
      </c>
      <c r="O40228" t="b">
        <v>0</v>
      </c>
      <c r="P40228" t="b">
        <v>0</v>
      </c>
      <c r="Q40228" t="b">
        <v>0</v>
      </c>
      <c r="R40228" s="2" t="b">
        <v>0</v>
      </c>
      <c r="S40228" s="2" t="b">
        <v>0</v>
      </c>
    </row>
    <row r="40229" spans="1:19" x14ac:dyDescent="0.2">
      <c r="A40229" t="s">
        <v>32</v>
      </c>
      <c r="B40229" s="1">
        <v>255.00783021293503</v>
      </c>
      <c r="C40229" t="s">
        <v>24</v>
      </c>
      <c r="D40229" t="s">
        <v>22</v>
      </c>
      <c r="E40229">
        <v>4</v>
      </c>
      <c r="F40229">
        <v>10</v>
      </c>
      <c r="G40229">
        <v>98</v>
      </c>
      <c r="H40229">
        <v>2</v>
      </c>
      <c r="I40229" s="6">
        <v>2.275550670830913</v>
      </c>
      <c r="J40229" s="6">
        <v>0.56432313202368345</v>
      </c>
      <c r="K40229" s="6">
        <v>105.89500103241664</v>
      </c>
      <c r="L40229" s="6">
        <v>7.5835012576035972</v>
      </c>
      <c r="M40229" s="6">
        <v>147.70205231357937</v>
      </c>
      <c r="N40229" s="6">
        <v>3.5699016171629321</v>
      </c>
      <c r="O40229" t="b">
        <v>0</v>
      </c>
      <c r="P40229" t="b">
        <v>0</v>
      </c>
      <c r="Q40229" t="b">
        <v>0</v>
      </c>
      <c r="R40229" s="2" t="b">
        <v>0</v>
      </c>
      <c r="S40229" s="2" t="b">
        <v>0</v>
      </c>
    </row>
    <row r="40230" spans="1:19" x14ac:dyDescent="0.2">
      <c r="A40230" t="s">
        <v>32</v>
      </c>
      <c r="B40230" s="1">
        <v>177.40691396115281</v>
      </c>
      <c r="C40230" t="s">
        <v>24</v>
      </c>
      <c r="D40230" t="s">
        <v>22</v>
      </c>
      <c r="E40230">
        <v>3</v>
      </c>
      <c r="F40230">
        <v>9</v>
      </c>
      <c r="G40230">
        <v>95</v>
      </c>
      <c r="H40230">
        <v>0</v>
      </c>
      <c r="I40230" s="6">
        <v>2.8828770644221469</v>
      </c>
      <c r="J40230" s="6">
        <v>0.3469173451616589</v>
      </c>
      <c r="K40230" s="6">
        <v>82.546989441170354</v>
      </c>
      <c r="L40230" s="6">
        <v>5.9114707222758911</v>
      </c>
      <c r="M40230" s="6">
        <v>117.70755661012788</v>
      </c>
      <c r="N40230" s="6">
        <v>2.8449462286595484</v>
      </c>
      <c r="O40230" t="b">
        <v>0</v>
      </c>
      <c r="P40230" t="b">
        <v>0</v>
      </c>
      <c r="Q40230" t="b">
        <v>0</v>
      </c>
      <c r="R40230" s="2" t="b">
        <v>1</v>
      </c>
      <c r="S40230" s="2" t="b">
        <v>0</v>
      </c>
    </row>
    <row r="40231" spans="1:19" x14ac:dyDescent="0.2">
      <c r="A40231" t="s">
        <v>32</v>
      </c>
      <c r="B40231" s="1">
        <v>270.20078068391655</v>
      </c>
      <c r="C40231" t="s">
        <v>24</v>
      </c>
      <c r="D40231" t="s">
        <v>22</v>
      </c>
      <c r="E40231">
        <v>2</v>
      </c>
      <c r="F40231">
        <v>9</v>
      </c>
      <c r="G40231">
        <v>91</v>
      </c>
      <c r="H40231">
        <v>1</v>
      </c>
      <c r="I40231" s="6">
        <v>3.0946061426575064</v>
      </c>
      <c r="J40231" s="6">
        <v>0.89229028180263004</v>
      </c>
      <c r="K40231" s="6">
        <v>71.326614539326656</v>
      </c>
      <c r="L40231" s="6">
        <v>5.107941506077406</v>
      </c>
      <c r="M40231" s="6">
        <v>107.64703534768972</v>
      </c>
      <c r="N40231" s="6">
        <v>2.6017873113546588</v>
      </c>
      <c r="O40231" t="b">
        <v>0</v>
      </c>
      <c r="P40231" t="b">
        <v>0</v>
      </c>
      <c r="Q40231" t="b">
        <v>0</v>
      </c>
      <c r="R40231" s="2" t="b">
        <v>0</v>
      </c>
      <c r="S40231" s="2" t="b">
        <v>1</v>
      </c>
    </row>
    <row r="40232" spans="1:19" x14ac:dyDescent="0.2">
      <c r="A40232" t="s">
        <v>32</v>
      </c>
      <c r="B40232" s="1">
        <v>146.08606222097563</v>
      </c>
      <c r="C40232" t="s">
        <v>24</v>
      </c>
      <c r="D40232" t="s">
        <v>21</v>
      </c>
      <c r="E40232">
        <v>3</v>
      </c>
      <c r="F40232">
        <v>8</v>
      </c>
      <c r="G40232">
        <v>86</v>
      </c>
      <c r="H40232">
        <v>1</v>
      </c>
      <c r="I40232" s="6">
        <v>2.1519882522831453</v>
      </c>
      <c r="J40232" s="6">
        <v>0.12682971179569349</v>
      </c>
      <c r="K40232" s="6">
        <v>98.426224701158802</v>
      </c>
      <c r="L40232" s="6">
        <v>7.048636777234826</v>
      </c>
      <c r="M40232" s="6">
        <v>151.88160359773406</v>
      </c>
      <c r="N40232" s="6">
        <v>3.670919759122409</v>
      </c>
      <c r="O40232" t="b">
        <v>0</v>
      </c>
      <c r="P40232" t="b">
        <v>1</v>
      </c>
      <c r="Q40232" t="b">
        <v>0</v>
      </c>
      <c r="R40232" s="2" t="b">
        <v>0</v>
      </c>
      <c r="S40232" s="2" t="b">
        <v>0</v>
      </c>
    </row>
    <row r="40233" spans="1:19" x14ac:dyDescent="0.2">
      <c r="A40233" t="s">
        <v>32</v>
      </c>
      <c r="B40233" s="1">
        <v>255.00783021293503</v>
      </c>
      <c r="C40233" t="s">
        <v>24</v>
      </c>
      <c r="D40233" t="s">
        <v>22</v>
      </c>
      <c r="E40233">
        <v>4</v>
      </c>
      <c r="F40233">
        <v>9</v>
      </c>
      <c r="G40233">
        <v>93</v>
      </c>
      <c r="H40233">
        <v>1</v>
      </c>
      <c r="I40233" s="6">
        <v>2.9781176238723508</v>
      </c>
      <c r="J40233" s="6">
        <v>0.93891591220808923</v>
      </c>
      <c r="K40233" s="6">
        <v>85.824529149658929</v>
      </c>
      <c r="L40233" s="6">
        <v>6.1461864903371248</v>
      </c>
      <c r="M40233" s="6">
        <v>115.41969949866042</v>
      </c>
      <c r="N40233" s="6">
        <v>2.789649604989584</v>
      </c>
      <c r="O40233" t="b">
        <v>0</v>
      </c>
      <c r="P40233" t="b">
        <v>0</v>
      </c>
      <c r="Q40233" t="b">
        <v>0</v>
      </c>
      <c r="R40233" s="2" t="b">
        <v>0</v>
      </c>
      <c r="S40233" s="2" t="b">
        <v>0</v>
      </c>
    </row>
    <row r="40234" spans="1:19" x14ac:dyDescent="0.2">
      <c r="A40234" t="s">
        <v>32</v>
      </c>
      <c r="B40234" s="1">
        <v>308.53376341070054</v>
      </c>
      <c r="C40234" t="s">
        <v>24</v>
      </c>
      <c r="D40234" t="s">
        <v>22</v>
      </c>
      <c r="E40234">
        <v>6</v>
      </c>
      <c r="F40234">
        <v>10</v>
      </c>
      <c r="G40234">
        <v>98</v>
      </c>
      <c r="H40234">
        <v>1</v>
      </c>
      <c r="I40234" s="6">
        <v>3.6501740447630651</v>
      </c>
      <c r="J40234" s="6">
        <v>1.1256423723512008</v>
      </c>
      <c r="K40234" s="6">
        <v>74.756671686415231</v>
      </c>
      <c r="L40234" s="6">
        <v>5.3535795667506916</v>
      </c>
      <c r="M40234" s="6">
        <v>107.1156392535478</v>
      </c>
      <c r="N40234" s="6">
        <v>2.588943672785549</v>
      </c>
      <c r="O40234" t="b">
        <v>0</v>
      </c>
      <c r="P40234" t="b">
        <v>0</v>
      </c>
      <c r="Q40234" t="b">
        <v>1</v>
      </c>
      <c r="R40234" s="2" t="b">
        <v>0</v>
      </c>
      <c r="S40234" s="2" t="b">
        <v>1</v>
      </c>
    </row>
    <row r="40235" spans="1:19" x14ac:dyDescent="0.2">
      <c r="A40235" t="s">
        <v>32</v>
      </c>
      <c r="B40235" s="1">
        <v>150.76081621204685</v>
      </c>
      <c r="C40235" t="s">
        <v>24</v>
      </c>
      <c r="D40235" t="s">
        <v>21</v>
      </c>
      <c r="E40235">
        <v>2</v>
      </c>
      <c r="F40235">
        <v>10</v>
      </c>
      <c r="G40235">
        <v>96</v>
      </c>
      <c r="H40235">
        <v>1</v>
      </c>
      <c r="I40235" s="6">
        <v>2.7284544824225168</v>
      </c>
      <c r="J40235" s="6">
        <v>0.29026365231469531</v>
      </c>
      <c r="K40235" s="6">
        <v>88.840482914274347</v>
      </c>
      <c r="L40235" s="6">
        <v>6.3621691990943958</v>
      </c>
      <c r="M40235" s="6">
        <v>123.76479819451352</v>
      </c>
      <c r="N40235" s="6">
        <v>2.991347420714324</v>
      </c>
      <c r="O40235" t="b">
        <v>0</v>
      </c>
      <c r="P40235" t="b">
        <v>1</v>
      </c>
      <c r="Q40235" t="b">
        <v>1</v>
      </c>
      <c r="R40235" s="2" t="b">
        <v>1</v>
      </c>
      <c r="S40235" s="2" t="b">
        <v>0</v>
      </c>
    </row>
    <row r="40236" spans="1:19" x14ac:dyDescent="0.2">
      <c r="A40236" t="s">
        <v>32</v>
      </c>
      <c r="B40236" s="1">
        <v>260.15005960311339</v>
      </c>
      <c r="C40236" t="s">
        <v>24</v>
      </c>
      <c r="D40236" t="s">
        <v>22</v>
      </c>
      <c r="E40236">
        <v>2</v>
      </c>
      <c r="F40236">
        <v>10</v>
      </c>
      <c r="G40236">
        <v>100</v>
      </c>
      <c r="H40236">
        <v>1</v>
      </c>
      <c r="I40236" s="6">
        <v>0.2161922847867519</v>
      </c>
      <c r="J40236" s="6">
        <v>0.28794810909625979</v>
      </c>
      <c r="K40236" s="6">
        <v>348.48743826947435</v>
      </c>
      <c r="L40236" s="6">
        <v>24.956370939234542</v>
      </c>
      <c r="M40236" s="6">
        <v>1033.7671156403849</v>
      </c>
      <c r="N40236" s="6">
        <v>24.985752331047191</v>
      </c>
      <c r="O40236" t="b">
        <v>0</v>
      </c>
      <c r="P40236" t="b">
        <v>0</v>
      </c>
      <c r="Q40236" t="b">
        <v>0</v>
      </c>
      <c r="R40236" s="2" t="b">
        <v>0</v>
      </c>
      <c r="S40236" s="2" t="b">
        <v>1</v>
      </c>
    </row>
    <row r="40237" spans="1:19" x14ac:dyDescent="0.2">
      <c r="A40237" t="s">
        <v>32</v>
      </c>
      <c r="B40237" s="1">
        <v>234.20517495266813</v>
      </c>
      <c r="C40237" t="s">
        <v>24</v>
      </c>
      <c r="D40237" t="s">
        <v>22</v>
      </c>
      <c r="E40237">
        <v>2</v>
      </c>
      <c r="F40237">
        <v>10</v>
      </c>
      <c r="G40237">
        <v>98</v>
      </c>
      <c r="H40237">
        <v>1</v>
      </c>
      <c r="I40237" s="6">
        <v>2.4297765581331019</v>
      </c>
      <c r="J40237" s="6">
        <v>0.30003486269442992</v>
      </c>
      <c r="K40237" s="6">
        <v>120.57082036652908</v>
      </c>
      <c r="L40237" s="6">
        <v>8.6344866043296005</v>
      </c>
      <c r="M40237" s="6">
        <v>188.4398457685065</v>
      </c>
      <c r="N40237" s="6">
        <v>4.5545183672784848</v>
      </c>
      <c r="O40237" t="b">
        <v>0</v>
      </c>
      <c r="P40237" t="b">
        <v>0</v>
      </c>
      <c r="Q40237" t="b">
        <v>0</v>
      </c>
      <c r="R40237" s="2" t="b">
        <v>1</v>
      </c>
      <c r="S40237" s="2" t="b">
        <v>0</v>
      </c>
    </row>
    <row r="40238" spans="1:19" x14ac:dyDescent="0.2">
      <c r="A40238" t="s">
        <v>32</v>
      </c>
      <c r="B40238" s="1">
        <v>407.87228572096393</v>
      </c>
      <c r="C40238" t="s">
        <v>24</v>
      </c>
      <c r="D40238" t="s">
        <v>22</v>
      </c>
      <c r="E40238">
        <v>6</v>
      </c>
      <c r="F40238">
        <v>9</v>
      </c>
      <c r="G40238">
        <v>85</v>
      </c>
      <c r="H40238">
        <v>3</v>
      </c>
      <c r="I40238" s="6">
        <v>2.7515138095345035</v>
      </c>
      <c r="J40238" s="6">
        <v>0.29931006999450271</v>
      </c>
      <c r="K40238" s="6">
        <v>86.993198881110402</v>
      </c>
      <c r="L40238" s="6">
        <v>6.2298789053876948</v>
      </c>
      <c r="M40238" s="6">
        <v>123.19508139874893</v>
      </c>
      <c r="N40238" s="6">
        <v>2.9775775855721078</v>
      </c>
      <c r="O40238" t="b">
        <v>0</v>
      </c>
      <c r="P40238" t="b">
        <v>0</v>
      </c>
      <c r="Q40238" t="b">
        <v>0</v>
      </c>
      <c r="R40238" s="2" t="b">
        <v>0</v>
      </c>
      <c r="S40238" s="2" t="b">
        <v>1</v>
      </c>
    </row>
    <row r="40239" spans="1:19" x14ac:dyDescent="0.2">
      <c r="A40239" t="s">
        <v>32</v>
      </c>
      <c r="B40239" s="1">
        <v>321.15559918659284</v>
      </c>
      <c r="C40239" t="s">
        <v>24</v>
      </c>
      <c r="D40239" t="s">
        <v>22</v>
      </c>
      <c r="E40239">
        <v>2</v>
      </c>
      <c r="F40239">
        <v>9</v>
      </c>
      <c r="G40239">
        <v>88</v>
      </c>
      <c r="H40239">
        <v>1</v>
      </c>
      <c r="I40239" s="6">
        <v>0.24443080677200549</v>
      </c>
      <c r="J40239" s="6">
        <v>0.1731756663983291</v>
      </c>
      <c r="K40239" s="6">
        <v>622.37683856272224</v>
      </c>
      <c r="L40239" s="6">
        <v>44.570522611345247</v>
      </c>
      <c r="M40239" s="6">
        <v>585.2919166239592</v>
      </c>
      <c r="N40239" s="6">
        <v>14.146279804103754</v>
      </c>
      <c r="O40239" t="b">
        <v>0</v>
      </c>
      <c r="P40239" t="b">
        <v>0</v>
      </c>
      <c r="Q40239" t="b">
        <v>0</v>
      </c>
      <c r="R40239" s="2" t="b">
        <v>1</v>
      </c>
      <c r="S40239" s="2" t="b">
        <v>0</v>
      </c>
    </row>
    <row r="40240" spans="1:19" x14ac:dyDescent="0.2">
      <c r="A40240" t="s">
        <v>32</v>
      </c>
      <c r="B40240" s="1">
        <v>187.92511044106303</v>
      </c>
      <c r="C40240" t="s">
        <v>24</v>
      </c>
      <c r="D40240" t="s">
        <v>22</v>
      </c>
      <c r="E40240">
        <v>3</v>
      </c>
      <c r="F40240">
        <v>9</v>
      </c>
      <c r="G40240">
        <v>89</v>
      </c>
      <c r="H40240">
        <v>1</v>
      </c>
      <c r="I40240" s="6">
        <v>2.1066963406811761</v>
      </c>
      <c r="J40240" s="6">
        <v>0.80038944983457361</v>
      </c>
      <c r="K40240" s="6">
        <v>96.803506342017499</v>
      </c>
      <c r="L40240" s="6">
        <v>6.9324283953725212</v>
      </c>
      <c r="M40240" s="6">
        <v>146.41284405009003</v>
      </c>
      <c r="N40240" s="6">
        <v>3.53874195084415</v>
      </c>
      <c r="O40240" t="b">
        <v>0</v>
      </c>
      <c r="P40240" t="b">
        <v>0</v>
      </c>
      <c r="Q40240" t="b">
        <v>0</v>
      </c>
      <c r="R40240" s="2" t="b">
        <v>0</v>
      </c>
      <c r="S40240" s="2" t="b">
        <v>1</v>
      </c>
    </row>
    <row r="40241" spans="1:19" x14ac:dyDescent="0.2">
      <c r="A40241" t="s">
        <v>32</v>
      </c>
      <c r="B40241" s="1">
        <v>289.83474744641563</v>
      </c>
      <c r="C40241" t="s">
        <v>24</v>
      </c>
      <c r="D40241" t="s">
        <v>22</v>
      </c>
      <c r="E40241">
        <v>2</v>
      </c>
      <c r="F40241">
        <v>10</v>
      </c>
      <c r="G40241">
        <v>96</v>
      </c>
      <c r="H40241">
        <v>1</v>
      </c>
      <c r="I40241" s="6">
        <v>1.7414664500376618</v>
      </c>
      <c r="J40241" s="6">
        <v>0.49041459373691071</v>
      </c>
      <c r="K40241" s="6">
        <v>112.65335645954544</v>
      </c>
      <c r="L40241" s="6">
        <v>8.0674900803174658</v>
      </c>
      <c r="M40241" s="6">
        <v>174.42419851158098</v>
      </c>
      <c r="N40241" s="6">
        <v>4.2157655806763206</v>
      </c>
      <c r="O40241" t="b">
        <v>0</v>
      </c>
      <c r="P40241" t="b">
        <v>0</v>
      </c>
      <c r="Q40241" t="b">
        <v>0</v>
      </c>
      <c r="R40241" s="2" t="b">
        <v>1</v>
      </c>
      <c r="S40241" s="2" t="b">
        <v>0</v>
      </c>
    </row>
    <row r="40242" spans="1:19" x14ac:dyDescent="0.2">
      <c r="A40242" t="s">
        <v>32</v>
      </c>
      <c r="B40242" s="1">
        <v>336.34854965757427</v>
      </c>
      <c r="C40242" t="s">
        <v>24</v>
      </c>
      <c r="D40242" t="s">
        <v>22</v>
      </c>
      <c r="E40242">
        <v>6</v>
      </c>
      <c r="F40242">
        <v>9</v>
      </c>
      <c r="G40242">
        <v>96</v>
      </c>
      <c r="H40242">
        <v>2</v>
      </c>
      <c r="I40242" s="6">
        <v>3.4452607157206137</v>
      </c>
      <c r="J40242" s="6">
        <v>0.47162025102036931</v>
      </c>
      <c r="K40242" s="6">
        <v>65.256198470901808</v>
      </c>
      <c r="L40242" s="6">
        <v>4.673218361072812</v>
      </c>
      <c r="M40242" s="6">
        <v>113.00523137103912</v>
      </c>
      <c r="N40242" s="6">
        <v>2.7312928419089726</v>
      </c>
      <c r="O40242" t="b">
        <v>0</v>
      </c>
      <c r="P40242" t="b">
        <v>0</v>
      </c>
      <c r="Q40242" t="b">
        <v>0</v>
      </c>
      <c r="R40242" s="2" t="b">
        <v>0</v>
      </c>
      <c r="S40242" s="2" t="b">
        <v>1</v>
      </c>
    </row>
    <row r="40243" spans="1:19" x14ac:dyDescent="0.2">
      <c r="A40243" t="s">
        <v>32</v>
      </c>
      <c r="B40243" s="1">
        <v>240.98356823972139</v>
      </c>
      <c r="C40243" t="s">
        <v>24</v>
      </c>
      <c r="D40243" t="s">
        <v>22</v>
      </c>
      <c r="E40243">
        <v>5</v>
      </c>
      <c r="F40243">
        <v>8</v>
      </c>
      <c r="G40243">
        <v>86</v>
      </c>
      <c r="H40243">
        <v>2</v>
      </c>
      <c r="I40243" s="6">
        <v>1.0720805562857023</v>
      </c>
      <c r="J40243" s="6">
        <v>0.26131482660735389</v>
      </c>
      <c r="K40243" s="6">
        <v>161.18073899869574</v>
      </c>
      <c r="L40243" s="6">
        <v>11.542701024422398</v>
      </c>
      <c r="M40243" s="6">
        <v>262.8997916829145</v>
      </c>
      <c r="N40243" s="6">
        <v>6.3541865314646602</v>
      </c>
      <c r="O40243" t="b">
        <v>0</v>
      </c>
      <c r="P40243" t="b">
        <v>0</v>
      </c>
      <c r="Q40243" t="b">
        <v>0</v>
      </c>
      <c r="R40243" s="2" t="b">
        <v>0</v>
      </c>
      <c r="S40243" s="2" t="b">
        <v>0</v>
      </c>
    </row>
    <row r="40244" spans="1:19" x14ac:dyDescent="0.2">
      <c r="A40244" t="s">
        <v>32</v>
      </c>
      <c r="B40244" s="1">
        <v>287.2636327513265</v>
      </c>
      <c r="C40244" t="s">
        <v>24</v>
      </c>
      <c r="D40244" t="s">
        <v>22</v>
      </c>
      <c r="E40244">
        <v>4</v>
      </c>
      <c r="F40244">
        <v>10</v>
      </c>
      <c r="G40244">
        <v>98</v>
      </c>
      <c r="H40244">
        <v>1</v>
      </c>
      <c r="I40244" s="6">
        <v>3.9914855582249023</v>
      </c>
      <c r="J40244" s="6">
        <v>0.92049508058755058</v>
      </c>
      <c r="K40244" s="6">
        <v>68.899743601991631</v>
      </c>
      <c r="L40244" s="6">
        <v>4.9341450225239667</v>
      </c>
      <c r="M40244" s="6">
        <v>89.890476224033421</v>
      </c>
      <c r="N40244" s="6">
        <v>2.1726181282737684</v>
      </c>
      <c r="O40244" t="b">
        <v>0</v>
      </c>
      <c r="P40244" t="b">
        <v>0</v>
      </c>
      <c r="Q40244" t="b">
        <v>0</v>
      </c>
      <c r="R40244" s="2" t="b">
        <v>0</v>
      </c>
      <c r="S40244" s="2" t="b">
        <v>1</v>
      </c>
    </row>
    <row r="40245" spans="1:19" x14ac:dyDescent="0.2">
      <c r="A40245" t="s">
        <v>32</v>
      </c>
      <c r="B40245" s="1">
        <v>319.05195989061082</v>
      </c>
      <c r="C40245" t="s">
        <v>24</v>
      </c>
      <c r="D40245" t="s">
        <v>22</v>
      </c>
      <c r="E40245">
        <v>2</v>
      </c>
      <c r="F40245">
        <v>10</v>
      </c>
      <c r="G40245">
        <v>94</v>
      </c>
      <c r="H40245">
        <v>1</v>
      </c>
      <c r="I40245" s="6">
        <v>2.0903588414125824</v>
      </c>
      <c r="J40245" s="6">
        <v>0.58031341593305508</v>
      </c>
      <c r="K40245" s="6">
        <v>104.03667724818614</v>
      </c>
      <c r="L40245" s="6">
        <v>7.4504203697679889</v>
      </c>
      <c r="M40245" s="6">
        <v>150.89666678098283</v>
      </c>
      <c r="N40245" s="6">
        <v>3.6471142162755257</v>
      </c>
      <c r="O40245" t="b">
        <v>0</v>
      </c>
      <c r="P40245" t="b">
        <v>0</v>
      </c>
      <c r="Q40245" t="b">
        <v>1</v>
      </c>
      <c r="R40245" s="2" t="b">
        <v>0</v>
      </c>
      <c r="S40245" s="2" t="b">
        <v>1</v>
      </c>
    </row>
    <row r="40246" spans="1:19" x14ac:dyDescent="0.2">
      <c r="A40246" t="s">
        <v>32</v>
      </c>
      <c r="B40246" s="1">
        <v>289.83474744641563</v>
      </c>
      <c r="C40246" t="s">
        <v>24</v>
      </c>
      <c r="D40246" t="s">
        <v>22</v>
      </c>
      <c r="E40246">
        <v>2</v>
      </c>
      <c r="F40246">
        <v>10</v>
      </c>
      <c r="G40246">
        <v>100</v>
      </c>
      <c r="H40246">
        <v>1</v>
      </c>
      <c r="I40246" s="6">
        <v>3.1908918409350555</v>
      </c>
      <c r="J40246" s="6">
        <v>0.1129827270301412</v>
      </c>
      <c r="K40246" s="6">
        <v>69.154818679881757</v>
      </c>
      <c r="L40246" s="6">
        <v>4.9524118165662188</v>
      </c>
      <c r="M40246" s="6">
        <v>104.87417183170837</v>
      </c>
      <c r="N40246" s="6">
        <v>2.5347682700155572</v>
      </c>
      <c r="O40246" t="b">
        <v>0</v>
      </c>
      <c r="P40246" t="b">
        <v>0</v>
      </c>
      <c r="Q40246" t="b">
        <v>0</v>
      </c>
      <c r="R40246" s="2" t="b">
        <v>1</v>
      </c>
      <c r="S40246" s="2" t="b">
        <v>0</v>
      </c>
    </row>
    <row r="40247" spans="1:19" x14ac:dyDescent="0.2">
      <c r="A40247" t="s">
        <v>32</v>
      </c>
      <c r="B40247" s="1">
        <v>289.83474744641563</v>
      </c>
      <c r="C40247" t="s">
        <v>24</v>
      </c>
      <c r="D40247" t="s">
        <v>22</v>
      </c>
      <c r="E40247">
        <v>2</v>
      </c>
      <c r="F40247">
        <v>10</v>
      </c>
      <c r="G40247">
        <v>98</v>
      </c>
      <c r="H40247">
        <v>1</v>
      </c>
      <c r="I40247" s="6">
        <v>2.331866307019749</v>
      </c>
      <c r="J40247" s="6">
        <v>0.52201112956066786</v>
      </c>
      <c r="K40247" s="6">
        <v>89.787306277885776</v>
      </c>
      <c r="L40247" s="6">
        <v>6.4299744410668449</v>
      </c>
      <c r="M40247" s="6">
        <v>138.59776032800232</v>
      </c>
      <c r="N40247" s="6">
        <v>3.3498543925418907</v>
      </c>
      <c r="O40247" t="b">
        <v>0</v>
      </c>
      <c r="P40247" t="b">
        <v>0</v>
      </c>
      <c r="Q40247" t="b">
        <v>0</v>
      </c>
      <c r="R40247" s="2" t="b">
        <v>0</v>
      </c>
      <c r="S40247" s="2" t="b">
        <v>0</v>
      </c>
    </row>
    <row r="40248" spans="1:19" x14ac:dyDescent="0.2">
      <c r="A40248" t="s">
        <v>32</v>
      </c>
      <c r="B40248" s="1">
        <v>520.53385690578034</v>
      </c>
      <c r="C40248" t="s">
        <v>24</v>
      </c>
      <c r="D40248" t="s">
        <v>22</v>
      </c>
      <c r="E40248">
        <v>6</v>
      </c>
      <c r="F40248">
        <v>9</v>
      </c>
      <c r="G40248">
        <v>95</v>
      </c>
      <c r="H40248">
        <v>2</v>
      </c>
      <c r="I40248" s="6">
        <v>1.2300517328099707</v>
      </c>
      <c r="J40248" s="6">
        <v>0.13371905224891731</v>
      </c>
      <c r="K40248" s="6">
        <v>139.34548836586438</v>
      </c>
      <c r="L40248" s="6">
        <v>9.9790044474378359</v>
      </c>
      <c r="M40248" s="6">
        <v>246.17769765060595</v>
      </c>
      <c r="N40248" s="6">
        <v>5.9500199705183654</v>
      </c>
      <c r="O40248" t="b">
        <v>0</v>
      </c>
      <c r="P40248" t="b">
        <v>0</v>
      </c>
      <c r="Q40248" t="b">
        <v>0</v>
      </c>
      <c r="R40248" s="2" t="b">
        <v>0</v>
      </c>
      <c r="S40248" s="2" t="b">
        <v>1</v>
      </c>
    </row>
    <row r="40249" spans="1:19" x14ac:dyDescent="0.2">
      <c r="A40249" t="s">
        <v>32</v>
      </c>
      <c r="B40249" s="1">
        <v>269.0320921861487</v>
      </c>
      <c r="C40249" t="s">
        <v>24</v>
      </c>
      <c r="D40249" t="s">
        <v>22</v>
      </c>
      <c r="E40249">
        <v>4</v>
      </c>
      <c r="F40249">
        <v>10</v>
      </c>
      <c r="G40249">
        <v>98</v>
      </c>
      <c r="H40249">
        <v>1</v>
      </c>
      <c r="I40249" s="6">
        <v>1.0232915707597321</v>
      </c>
      <c r="J40249" s="6">
        <v>0.44893723228604859</v>
      </c>
      <c r="K40249" s="6">
        <v>159.81745503601849</v>
      </c>
      <c r="L40249" s="6">
        <v>11.44507162223495</v>
      </c>
      <c r="M40249" s="6">
        <v>259.92829949118442</v>
      </c>
      <c r="N40249" s="6">
        <v>6.2823667116687689</v>
      </c>
      <c r="O40249" t="b">
        <v>0</v>
      </c>
      <c r="P40249" t="b">
        <v>0</v>
      </c>
      <c r="Q40249" t="b">
        <v>1</v>
      </c>
      <c r="R40249" s="2" t="b">
        <v>0</v>
      </c>
      <c r="S40249" s="2" t="b">
        <v>0</v>
      </c>
    </row>
    <row r="40250" spans="1:19" x14ac:dyDescent="0.2">
      <c r="A40250" t="s">
        <v>32</v>
      </c>
      <c r="B40250" s="1">
        <v>128.55573475445854</v>
      </c>
      <c r="C40250" t="s">
        <v>24</v>
      </c>
      <c r="D40250" t="s">
        <v>21</v>
      </c>
      <c r="E40250">
        <v>2</v>
      </c>
      <c r="F40250">
        <v>9</v>
      </c>
      <c r="G40250">
        <v>90</v>
      </c>
      <c r="H40250">
        <v>1</v>
      </c>
      <c r="I40250" s="6">
        <v>3.58484719093792</v>
      </c>
      <c r="J40250" s="6">
        <v>0.30255973638996231</v>
      </c>
      <c r="K40250" s="6">
        <v>65.466993937374923</v>
      </c>
      <c r="L40250" s="6">
        <v>4.6883141415110847</v>
      </c>
      <c r="M40250" s="6">
        <v>94.120110496293805</v>
      </c>
      <c r="N40250" s="6">
        <v>2.2748467567324524</v>
      </c>
      <c r="O40250" t="b">
        <v>0</v>
      </c>
      <c r="P40250" t="b">
        <v>1</v>
      </c>
      <c r="Q40250" t="b">
        <v>0</v>
      </c>
      <c r="R40250" s="2" t="b">
        <v>1</v>
      </c>
      <c r="S40250" s="2" t="b">
        <v>0</v>
      </c>
    </row>
    <row r="40251" spans="1:19" x14ac:dyDescent="0.2">
      <c r="A40251" t="s">
        <v>32</v>
      </c>
      <c r="B40251" s="1">
        <v>438.49192436248046</v>
      </c>
      <c r="C40251" t="s">
        <v>24</v>
      </c>
      <c r="D40251" t="s">
        <v>22</v>
      </c>
      <c r="E40251">
        <v>6</v>
      </c>
      <c r="F40251">
        <v>9</v>
      </c>
      <c r="G40251">
        <v>88</v>
      </c>
      <c r="H40251">
        <v>2</v>
      </c>
      <c r="I40251" s="6">
        <v>1.5593098376751868</v>
      </c>
      <c r="J40251" s="6">
        <v>0.27134273755153288</v>
      </c>
      <c r="K40251" s="6">
        <v>129.31346609609272</v>
      </c>
      <c r="L40251" s="6">
        <v>9.2605772057606597</v>
      </c>
      <c r="M40251" s="6">
        <v>201.05613451507659</v>
      </c>
      <c r="N40251" s="6">
        <v>4.8594491985939161</v>
      </c>
      <c r="O40251" t="b">
        <v>0</v>
      </c>
      <c r="P40251" t="b">
        <v>0</v>
      </c>
      <c r="Q40251" t="b">
        <v>0</v>
      </c>
      <c r="R40251" s="2" t="b">
        <v>1</v>
      </c>
      <c r="S40251" s="2" t="b">
        <v>0</v>
      </c>
    </row>
    <row r="40252" spans="1:19" x14ac:dyDescent="0.2">
      <c r="A40252" t="s">
        <v>32</v>
      </c>
      <c r="B40252" s="1">
        <v>202.88432321249093</v>
      </c>
      <c r="C40252" t="s">
        <v>24</v>
      </c>
      <c r="D40252" t="s">
        <v>22</v>
      </c>
      <c r="E40252">
        <v>5</v>
      </c>
      <c r="F40252">
        <v>10</v>
      </c>
      <c r="G40252">
        <v>93</v>
      </c>
      <c r="H40252">
        <v>1</v>
      </c>
      <c r="I40252" s="6">
        <v>3.6416064724763988</v>
      </c>
      <c r="J40252" s="6">
        <v>0.1942335260089233</v>
      </c>
      <c r="K40252" s="6">
        <v>78.096534438559971</v>
      </c>
      <c r="L40252" s="6">
        <v>5.5927584999787072</v>
      </c>
      <c r="M40252" s="6">
        <v>104.28084997253367</v>
      </c>
      <c r="N40252" s="6">
        <v>2.520427909598161</v>
      </c>
      <c r="O40252" t="b">
        <v>0</v>
      </c>
      <c r="P40252" t="b">
        <v>0</v>
      </c>
      <c r="Q40252" t="b">
        <v>0</v>
      </c>
      <c r="R40252" s="2" t="b">
        <v>1</v>
      </c>
      <c r="S40252" s="2" t="b">
        <v>0</v>
      </c>
    </row>
    <row r="40253" spans="1:19" x14ac:dyDescent="0.2">
      <c r="A40253" t="s">
        <v>32</v>
      </c>
      <c r="B40253" s="1">
        <v>176.00448776383143</v>
      </c>
      <c r="C40253" t="s">
        <v>24</v>
      </c>
      <c r="D40253" t="s">
        <v>22</v>
      </c>
      <c r="E40253">
        <v>4</v>
      </c>
      <c r="F40253">
        <v>9</v>
      </c>
      <c r="G40253">
        <v>91</v>
      </c>
      <c r="H40253">
        <v>1</v>
      </c>
      <c r="I40253" s="6">
        <v>2.6610262234352251</v>
      </c>
      <c r="J40253" s="6">
        <v>0.33719676819133831</v>
      </c>
      <c r="K40253" s="6">
        <v>86.404071847392657</v>
      </c>
      <c r="L40253" s="6">
        <v>6.1876895144105024</v>
      </c>
      <c r="M40253" s="6">
        <v>135.52075351018863</v>
      </c>
      <c r="N40253" s="6">
        <v>3.2754843249438217</v>
      </c>
      <c r="O40253" t="b">
        <v>0</v>
      </c>
      <c r="P40253" t="b">
        <v>0</v>
      </c>
      <c r="Q40253" t="b">
        <v>0</v>
      </c>
      <c r="R40253" s="2" t="b">
        <v>1</v>
      </c>
      <c r="S40253" s="2" t="b">
        <v>0</v>
      </c>
    </row>
    <row r="40254" spans="1:19" x14ac:dyDescent="0.2">
      <c r="A40254" t="s">
        <v>32</v>
      </c>
      <c r="B40254" s="1">
        <v>319.05195989061082</v>
      </c>
      <c r="C40254" t="s">
        <v>24</v>
      </c>
      <c r="D40254" t="s">
        <v>22</v>
      </c>
      <c r="E40254">
        <v>2</v>
      </c>
      <c r="F40254">
        <v>10</v>
      </c>
      <c r="G40254">
        <v>96</v>
      </c>
      <c r="H40254">
        <v>1</v>
      </c>
      <c r="I40254" s="6">
        <v>2.0777398359740227</v>
      </c>
      <c r="J40254" s="6">
        <v>0.4780776689446854</v>
      </c>
      <c r="K40254" s="6">
        <v>104.70022887360874</v>
      </c>
      <c r="L40254" s="6">
        <v>7.4979395589347826</v>
      </c>
      <c r="M40254" s="6">
        <v>152.99474481515728</v>
      </c>
      <c r="N40254" s="6">
        <v>3.697823952868974</v>
      </c>
      <c r="O40254" t="b">
        <v>0</v>
      </c>
      <c r="P40254" t="b">
        <v>0</v>
      </c>
      <c r="Q40254" t="b">
        <v>1</v>
      </c>
      <c r="R40254" s="2" t="b">
        <v>0</v>
      </c>
      <c r="S40254" s="2" t="b">
        <v>1</v>
      </c>
    </row>
    <row r="40255" spans="1:19" x14ac:dyDescent="0.2">
      <c r="A40255" t="s">
        <v>32</v>
      </c>
      <c r="B40255" s="1">
        <v>242.3859944370428</v>
      </c>
      <c r="C40255" t="s">
        <v>24</v>
      </c>
      <c r="D40255" t="s">
        <v>22</v>
      </c>
      <c r="E40255">
        <v>3</v>
      </c>
      <c r="F40255">
        <v>10</v>
      </c>
      <c r="G40255">
        <v>98</v>
      </c>
      <c r="H40255">
        <v>1</v>
      </c>
      <c r="I40255" s="6">
        <v>1.5329592017200158</v>
      </c>
      <c r="J40255" s="6">
        <v>0.33491338479304639</v>
      </c>
      <c r="K40255" s="6">
        <v>135.26049885825293</v>
      </c>
      <c r="L40255" s="6">
        <v>9.6864644524782459</v>
      </c>
      <c r="M40255" s="6">
        <v>197.49810109482999</v>
      </c>
      <c r="N40255" s="6">
        <v>4.7734529036074971</v>
      </c>
      <c r="O40255" t="b">
        <v>0</v>
      </c>
      <c r="P40255" t="b">
        <v>0</v>
      </c>
      <c r="Q40255" t="b">
        <v>0</v>
      </c>
      <c r="R40255" s="2" t="b">
        <v>0</v>
      </c>
      <c r="S40255" s="2" t="b">
        <v>0</v>
      </c>
    </row>
    <row r="40256" spans="1:19" x14ac:dyDescent="0.2">
      <c r="A40256" t="s">
        <v>32</v>
      </c>
      <c r="B40256" s="1">
        <v>186.52268424374168</v>
      </c>
      <c r="C40256" t="s">
        <v>24</v>
      </c>
      <c r="D40256" t="s">
        <v>22</v>
      </c>
      <c r="E40256">
        <v>2</v>
      </c>
      <c r="F40256">
        <v>9</v>
      </c>
      <c r="G40256">
        <v>96</v>
      </c>
      <c r="H40256">
        <v>0</v>
      </c>
      <c r="I40256" s="6">
        <v>2.1732743285546965</v>
      </c>
      <c r="J40256" s="6">
        <v>0.31152922534352739</v>
      </c>
      <c r="K40256" s="6">
        <v>145.01670884807947</v>
      </c>
      <c r="L40256" s="6">
        <v>10.385139838530186</v>
      </c>
      <c r="M40256" s="6">
        <v>174.05310439458754</v>
      </c>
      <c r="N40256" s="6">
        <v>4.2067963790462581</v>
      </c>
      <c r="O40256" t="b">
        <v>0</v>
      </c>
      <c r="P40256" t="b">
        <v>0</v>
      </c>
      <c r="Q40256" t="b">
        <v>1</v>
      </c>
      <c r="R40256" s="2" t="b">
        <v>0</v>
      </c>
      <c r="S40256" s="2" t="b">
        <v>0</v>
      </c>
    </row>
    <row r="40257" spans="1:19" x14ac:dyDescent="0.2">
      <c r="A40257" t="s">
        <v>32</v>
      </c>
      <c r="B40257" s="1">
        <v>213.16878199284764</v>
      </c>
      <c r="C40257" t="s">
        <v>24</v>
      </c>
      <c r="D40257" t="s">
        <v>22</v>
      </c>
      <c r="E40257">
        <v>2</v>
      </c>
      <c r="F40257">
        <v>9</v>
      </c>
      <c r="G40257">
        <v>95</v>
      </c>
      <c r="H40257">
        <v>1</v>
      </c>
      <c r="I40257" s="6">
        <v>4.7741237633840514</v>
      </c>
      <c r="J40257" s="6">
        <v>0.30444212518705438</v>
      </c>
      <c r="K40257" s="6">
        <v>59.424286638090571</v>
      </c>
      <c r="L40257" s="6">
        <v>4.2555753157243466</v>
      </c>
      <c r="M40257" s="6">
        <v>76.941286351609392</v>
      </c>
      <c r="N40257" s="6">
        <v>1.8596412051882765</v>
      </c>
      <c r="O40257" t="b">
        <v>0</v>
      </c>
      <c r="P40257" t="b">
        <v>0</v>
      </c>
      <c r="Q40257" t="b">
        <v>1</v>
      </c>
      <c r="R40257" s="2" t="b">
        <v>0</v>
      </c>
      <c r="S40257" s="2" t="b">
        <v>1</v>
      </c>
    </row>
    <row r="40258" spans="1:19" x14ac:dyDescent="0.2">
      <c r="A40258" t="s">
        <v>32</v>
      </c>
      <c r="B40258" s="1">
        <v>185.58773344552745</v>
      </c>
      <c r="C40258" t="s">
        <v>24</v>
      </c>
      <c r="D40258" t="s">
        <v>22</v>
      </c>
      <c r="E40258">
        <v>2</v>
      </c>
      <c r="F40258">
        <v>10</v>
      </c>
      <c r="G40258">
        <v>100</v>
      </c>
      <c r="H40258">
        <v>1</v>
      </c>
      <c r="I40258" s="6">
        <v>3.132725384264929</v>
      </c>
      <c r="J40258" s="6">
        <v>0.53440479676229091</v>
      </c>
      <c r="K40258" s="6">
        <v>98.908816324776126</v>
      </c>
      <c r="L40258" s="6">
        <v>7.0831968050825127</v>
      </c>
      <c r="M40258" s="6">
        <v>139.16679893043357</v>
      </c>
      <c r="N40258" s="6">
        <v>3.3636078360129038</v>
      </c>
      <c r="O40258" t="b">
        <v>0</v>
      </c>
      <c r="P40258" t="b">
        <v>0</v>
      </c>
      <c r="Q40258" t="b">
        <v>0</v>
      </c>
      <c r="R40258" s="2" t="b">
        <v>0</v>
      </c>
      <c r="S40258" s="2" t="b">
        <v>0</v>
      </c>
    </row>
    <row r="40259" spans="1:19" x14ac:dyDescent="0.2">
      <c r="A40259" t="s">
        <v>32</v>
      </c>
      <c r="B40259" s="1">
        <v>179.74429095668842</v>
      </c>
      <c r="C40259" t="s">
        <v>24</v>
      </c>
      <c r="D40259" t="s">
        <v>21</v>
      </c>
      <c r="E40259">
        <v>3</v>
      </c>
      <c r="F40259">
        <v>9</v>
      </c>
      <c r="G40259">
        <v>97</v>
      </c>
      <c r="H40259">
        <v>1</v>
      </c>
      <c r="I40259" s="6">
        <v>1.5114618854938824</v>
      </c>
      <c r="J40259" s="6">
        <v>0.40909322932623893</v>
      </c>
      <c r="K40259" s="6">
        <v>123.23540777445258</v>
      </c>
      <c r="L40259" s="6">
        <v>8.8253067730058987</v>
      </c>
      <c r="M40259" s="6">
        <v>194.88355589588519</v>
      </c>
      <c r="N40259" s="6">
        <v>4.7102603549078834</v>
      </c>
      <c r="O40259" t="b">
        <v>0</v>
      </c>
      <c r="P40259" t="b">
        <v>1</v>
      </c>
      <c r="Q40259" t="b">
        <v>1</v>
      </c>
      <c r="R40259" s="2" t="b">
        <v>1</v>
      </c>
      <c r="S40259" s="2" t="b">
        <v>0</v>
      </c>
    </row>
    <row r="40260" spans="1:19" x14ac:dyDescent="0.2">
      <c r="A40260" t="s">
        <v>32</v>
      </c>
      <c r="B40260" s="1">
        <v>171.79720917186734</v>
      </c>
      <c r="C40260" t="s">
        <v>24</v>
      </c>
      <c r="D40260" t="s">
        <v>22</v>
      </c>
      <c r="E40260">
        <v>2</v>
      </c>
      <c r="F40260">
        <v>9</v>
      </c>
      <c r="G40260">
        <v>95</v>
      </c>
      <c r="H40260">
        <v>1</v>
      </c>
      <c r="I40260" s="6">
        <v>1.0513858195565131</v>
      </c>
      <c r="J40260" s="6">
        <v>0.1446282022806808</v>
      </c>
      <c r="K40260" s="6">
        <v>151.10231015180312</v>
      </c>
      <c r="L40260" s="6">
        <v>10.82095044989167</v>
      </c>
      <c r="M40260" s="6">
        <v>270.49117826581079</v>
      </c>
      <c r="N40260" s="6">
        <v>6.5376674162207804</v>
      </c>
      <c r="O40260" t="b">
        <v>0</v>
      </c>
      <c r="P40260" t="b">
        <v>0</v>
      </c>
      <c r="Q40260" t="b">
        <v>0</v>
      </c>
      <c r="R40260" s="2" t="b">
        <v>1</v>
      </c>
      <c r="S40260" s="2" t="b">
        <v>0</v>
      </c>
    </row>
    <row r="40261" spans="1:19" x14ac:dyDescent="0.2">
      <c r="A40261" t="s">
        <v>32</v>
      </c>
      <c r="B40261" s="1">
        <v>171.56347147231378</v>
      </c>
      <c r="C40261" t="s">
        <v>24</v>
      </c>
      <c r="D40261" t="s">
        <v>22</v>
      </c>
      <c r="E40261">
        <v>3</v>
      </c>
      <c r="F40261">
        <v>10</v>
      </c>
      <c r="G40261">
        <v>91</v>
      </c>
      <c r="H40261">
        <v>0</v>
      </c>
      <c r="I40261" s="6">
        <v>4.0648126390787542</v>
      </c>
      <c r="J40261" s="6">
        <v>0.90594673512422563</v>
      </c>
      <c r="K40261" s="6">
        <v>67.607512864490729</v>
      </c>
      <c r="L40261" s="6">
        <v>4.8416039835003009</v>
      </c>
      <c r="M40261" s="6">
        <v>88.277832943715012</v>
      </c>
      <c r="N40261" s="6">
        <v>2.1336411623877884</v>
      </c>
      <c r="O40261" t="b">
        <v>0</v>
      </c>
      <c r="P40261" t="b">
        <v>0</v>
      </c>
      <c r="Q40261" t="b">
        <v>0</v>
      </c>
      <c r="R40261" s="2" t="b">
        <v>1</v>
      </c>
      <c r="S40261" s="2" t="b">
        <v>0</v>
      </c>
    </row>
    <row r="40262" spans="1:19" x14ac:dyDescent="0.2">
      <c r="A40262" t="s">
        <v>32</v>
      </c>
      <c r="B40262" s="1">
        <v>150.76081621204685</v>
      </c>
      <c r="C40262" t="s">
        <v>24</v>
      </c>
      <c r="D40262" t="s">
        <v>22</v>
      </c>
      <c r="E40262">
        <v>4</v>
      </c>
      <c r="F40262">
        <v>10</v>
      </c>
      <c r="G40262">
        <v>93</v>
      </c>
      <c r="H40262">
        <v>1</v>
      </c>
      <c r="I40262" s="6">
        <v>1.7644331666358573</v>
      </c>
      <c r="J40262" s="6">
        <v>0.3090864429178663</v>
      </c>
      <c r="K40262" s="6">
        <v>118.86621989303003</v>
      </c>
      <c r="L40262" s="6">
        <v>8.5124143657115159</v>
      </c>
      <c r="M40262" s="6">
        <v>181.543692502374</v>
      </c>
      <c r="N40262" s="6">
        <v>4.3878410035496218</v>
      </c>
      <c r="O40262" t="b">
        <v>0</v>
      </c>
      <c r="P40262" t="b">
        <v>0</v>
      </c>
      <c r="Q40262" t="b">
        <v>0</v>
      </c>
      <c r="R40262" s="2" t="b">
        <v>0</v>
      </c>
      <c r="S40262" s="2" t="b">
        <v>0</v>
      </c>
    </row>
    <row r="40263" spans="1:19" x14ac:dyDescent="0.2">
      <c r="A40263" t="s">
        <v>32</v>
      </c>
      <c r="B40263" s="1">
        <v>208.72776570132999</v>
      </c>
      <c r="C40263" t="s">
        <v>24</v>
      </c>
      <c r="D40263" t="s">
        <v>22</v>
      </c>
      <c r="E40263">
        <v>4</v>
      </c>
      <c r="F40263">
        <v>10</v>
      </c>
      <c r="G40263">
        <v>97</v>
      </c>
      <c r="H40263">
        <v>1</v>
      </c>
      <c r="I40263" s="6">
        <v>3.9651615030514726</v>
      </c>
      <c r="J40263" s="6">
        <v>0.89489683906017536</v>
      </c>
      <c r="K40263" s="6">
        <v>59.537919200450091</v>
      </c>
      <c r="L40263" s="6">
        <v>4.2637129300702243</v>
      </c>
      <c r="M40263" s="6">
        <v>85.965870665134787</v>
      </c>
      <c r="N40263" s="6">
        <v>2.0777619261291029</v>
      </c>
      <c r="O40263" t="b">
        <v>0</v>
      </c>
      <c r="P40263" t="b">
        <v>0</v>
      </c>
      <c r="Q40263" t="b">
        <v>1</v>
      </c>
      <c r="R40263" s="2" t="b">
        <v>0</v>
      </c>
      <c r="S40263" s="2" t="b">
        <v>0</v>
      </c>
    </row>
    <row r="40264" spans="1:19" x14ac:dyDescent="0.2">
      <c r="A40264" t="s">
        <v>32</v>
      </c>
      <c r="B40264" s="1">
        <v>184.41904494775963</v>
      </c>
      <c r="C40264" t="s">
        <v>24</v>
      </c>
      <c r="D40264" t="s">
        <v>22</v>
      </c>
      <c r="E40264">
        <v>4</v>
      </c>
      <c r="F40264">
        <v>9</v>
      </c>
      <c r="G40264">
        <v>94</v>
      </c>
      <c r="H40264">
        <v>0</v>
      </c>
      <c r="I40264" s="6">
        <v>2.435719171925677</v>
      </c>
      <c r="J40264" s="6">
        <v>0.238556462639088</v>
      </c>
      <c r="K40264" s="6">
        <v>92.87490800024996</v>
      </c>
      <c r="L40264" s="6">
        <v>6.6510881038105678</v>
      </c>
      <c r="M40264" s="6">
        <v>133.38547403677367</v>
      </c>
      <c r="N40264" s="6">
        <v>3.2238754439172035</v>
      </c>
      <c r="O40264" t="b">
        <v>0</v>
      </c>
      <c r="P40264" t="b">
        <v>0</v>
      </c>
      <c r="Q40264" t="b">
        <v>0</v>
      </c>
      <c r="R40264" s="2" t="b">
        <v>0</v>
      </c>
      <c r="S40264" s="2" t="b">
        <v>1</v>
      </c>
    </row>
    <row r="40265" spans="1:19" x14ac:dyDescent="0.2">
      <c r="A40265" t="s">
        <v>32</v>
      </c>
      <c r="B40265" s="1">
        <v>405.76864642498191</v>
      </c>
      <c r="C40265" t="s">
        <v>24</v>
      </c>
      <c r="D40265" t="s">
        <v>22</v>
      </c>
      <c r="E40265">
        <v>5</v>
      </c>
      <c r="F40265">
        <v>10</v>
      </c>
      <c r="G40265">
        <v>100</v>
      </c>
      <c r="H40265">
        <v>2</v>
      </c>
      <c r="I40265" s="6">
        <v>2.7293877232787267</v>
      </c>
      <c r="J40265" s="6">
        <v>0.11588904523330271</v>
      </c>
      <c r="K40265" s="6">
        <v>108.06451697211958</v>
      </c>
      <c r="L40265" s="6">
        <v>7.7388676743062312</v>
      </c>
      <c r="M40265" s="6">
        <v>162.33347458037983</v>
      </c>
      <c r="N40265" s="6">
        <v>3.9235374481719139</v>
      </c>
      <c r="O40265" t="b">
        <v>0</v>
      </c>
      <c r="P40265" t="b">
        <v>0</v>
      </c>
      <c r="Q40265" t="b">
        <v>0</v>
      </c>
      <c r="R40265" s="2" t="b">
        <v>0</v>
      </c>
      <c r="S40265" s="2" t="b">
        <v>0</v>
      </c>
    </row>
    <row r="40266" spans="1:19" x14ac:dyDescent="0.2">
      <c r="A40266" t="s">
        <v>32</v>
      </c>
      <c r="B40266" s="1">
        <v>162.44770118972491</v>
      </c>
      <c r="C40266" t="s">
        <v>24</v>
      </c>
      <c r="D40266" t="s">
        <v>21</v>
      </c>
      <c r="E40266">
        <v>2</v>
      </c>
      <c r="F40266">
        <v>9</v>
      </c>
      <c r="G40266">
        <v>92</v>
      </c>
      <c r="H40266">
        <v>1</v>
      </c>
      <c r="I40266" s="6">
        <v>1.9747754521250525</v>
      </c>
      <c r="J40266" s="6">
        <v>0.44867639995566277</v>
      </c>
      <c r="K40266" s="6">
        <v>112.78586608483208</v>
      </c>
      <c r="L40266" s="6">
        <v>8.0769795453555595</v>
      </c>
      <c r="M40266" s="6">
        <v>171.38415762288955</v>
      </c>
      <c r="N40266" s="6">
        <v>4.1422889653227299</v>
      </c>
      <c r="O40266" t="b">
        <v>0</v>
      </c>
      <c r="P40266" t="b">
        <v>1</v>
      </c>
      <c r="Q40266" t="b">
        <v>0</v>
      </c>
      <c r="R40266" s="2" t="b">
        <v>0</v>
      </c>
      <c r="S40266" s="2" t="b">
        <v>1</v>
      </c>
    </row>
    <row r="40267" spans="1:19" x14ac:dyDescent="0.2">
      <c r="A40267" t="s">
        <v>32</v>
      </c>
      <c r="B40267" s="1">
        <v>240.04861744150719</v>
      </c>
      <c r="C40267" t="s">
        <v>24</v>
      </c>
      <c r="D40267" t="s">
        <v>22</v>
      </c>
      <c r="E40267">
        <v>4</v>
      </c>
      <c r="F40267">
        <v>10</v>
      </c>
      <c r="G40267">
        <v>99</v>
      </c>
      <c r="H40267">
        <v>1</v>
      </c>
      <c r="I40267" s="6">
        <v>2.0827802507715689</v>
      </c>
      <c r="J40267" s="6">
        <v>0.50673537844957284</v>
      </c>
      <c r="K40267" s="6">
        <v>104.42739539111412</v>
      </c>
      <c r="L40267" s="6">
        <v>7.4784010251282531</v>
      </c>
      <c r="M40267" s="6">
        <v>152.22967375677692</v>
      </c>
      <c r="N40267" s="6">
        <v>3.6793324805720422</v>
      </c>
      <c r="O40267" t="b">
        <v>0</v>
      </c>
      <c r="P40267" t="b">
        <v>0</v>
      </c>
      <c r="Q40267" t="b">
        <v>1</v>
      </c>
      <c r="R40267" s="2" t="b">
        <v>0</v>
      </c>
      <c r="S40267" s="2" t="b">
        <v>0</v>
      </c>
    </row>
    <row r="40268" spans="1:19" x14ac:dyDescent="0.2">
      <c r="A40268" t="s">
        <v>32</v>
      </c>
      <c r="B40268" s="1">
        <v>185.58773344552745</v>
      </c>
      <c r="C40268" t="s">
        <v>24</v>
      </c>
      <c r="D40268" t="s">
        <v>22</v>
      </c>
      <c r="E40268">
        <v>2</v>
      </c>
      <c r="F40268">
        <v>10</v>
      </c>
      <c r="G40268">
        <v>100</v>
      </c>
      <c r="H40268">
        <v>1</v>
      </c>
      <c r="I40268" s="6">
        <v>2.0913813106667845</v>
      </c>
      <c r="J40268" s="6">
        <v>0.68171583228524235</v>
      </c>
      <c r="K40268" s="6">
        <v>115.16858061299098</v>
      </c>
      <c r="L40268" s="6">
        <v>8.2476138382365978</v>
      </c>
      <c r="M40268" s="6">
        <v>159.85452923643308</v>
      </c>
      <c r="N40268" s="6">
        <v>3.8636222956496873</v>
      </c>
      <c r="O40268" t="b">
        <v>0</v>
      </c>
      <c r="P40268" t="b">
        <v>0</v>
      </c>
      <c r="Q40268" t="b">
        <v>0</v>
      </c>
      <c r="R40268" s="2" t="b">
        <v>0</v>
      </c>
      <c r="S40268" s="2" t="b">
        <v>0</v>
      </c>
    </row>
    <row r="40269" spans="1:19" x14ac:dyDescent="0.2">
      <c r="A40269" t="s">
        <v>32</v>
      </c>
      <c r="B40269" s="1">
        <v>185.58773344552745</v>
      </c>
      <c r="C40269" t="s">
        <v>24</v>
      </c>
      <c r="D40269" t="s">
        <v>22</v>
      </c>
      <c r="E40269">
        <v>4</v>
      </c>
      <c r="F40269">
        <v>10</v>
      </c>
      <c r="G40269">
        <v>98</v>
      </c>
      <c r="H40269">
        <v>2</v>
      </c>
      <c r="I40269" s="6">
        <v>4.128253282231217</v>
      </c>
      <c r="J40269" s="6">
        <v>0.84303144784758088</v>
      </c>
      <c r="K40269" s="6">
        <v>66.676268678019696</v>
      </c>
      <c r="L40269" s="6">
        <v>4.7749144194001278</v>
      </c>
      <c r="M40269" s="6">
        <v>87.069199016925268</v>
      </c>
      <c r="N40269" s="6">
        <v>2.1044289466993811</v>
      </c>
      <c r="O40269" t="b">
        <v>0</v>
      </c>
      <c r="P40269" t="b">
        <v>0</v>
      </c>
      <c r="Q40269" t="b">
        <v>0</v>
      </c>
      <c r="R40269" s="2" t="b">
        <v>1</v>
      </c>
      <c r="S40269" s="2" t="b">
        <v>0</v>
      </c>
    </row>
    <row r="40270" spans="1:19" x14ac:dyDescent="0.2">
      <c r="A40270" t="s">
        <v>32</v>
      </c>
      <c r="B40270" s="1">
        <v>360.42353271159112</v>
      </c>
      <c r="C40270" t="s">
        <v>24</v>
      </c>
      <c r="D40270" t="s">
        <v>22</v>
      </c>
      <c r="E40270">
        <v>6</v>
      </c>
      <c r="F40270">
        <v>10</v>
      </c>
      <c r="G40270">
        <v>97</v>
      </c>
      <c r="H40270">
        <v>2</v>
      </c>
      <c r="I40270" s="6">
        <v>2.9573681472985007</v>
      </c>
      <c r="J40270" s="6">
        <v>3.8782204550497898E-2</v>
      </c>
      <c r="K40270" s="6">
        <v>80.366027226207962</v>
      </c>
      <c r="L40270" s="6">
        <v>5.755284598863982</v>
      </c>
      <c r="M40270" s="6">
        <v>113.39633580552707</v>
      </c>
      <c r="N40270" s="6">
        <v>2.740745685192381</v>
      </c>
      <c r="O40270" t="b">
        <v>0</v>
      </c>
      <c r="P40270" t="b">
        <v>0</v>
      </c>
      <c r="Q40270" t="b">
        <v>1</v>
      </c>
      <c r="R40270" s="2" t="b">
        <v>1</v>
      </c>
      <c r="S40270" s="2" t="b">
        <v>0</v>
      </c>
    </row>
    <row r="40271" spans="1:19" x14ac:dyDescent="0.2">
      <c r="A40271" t="s">
        <v>32</v>
      </c>
      <c r="B40271" s="1">
        <v>81.340719444639234</v>
      </c>
      <c r="C40271" t="s">
        <v>24</v>
      </c>
      <c r="D40271" t="s">
        <v>21</v>
      </c>
      <c r="E40271">
        <v>3</v>
      </c>
      <c r="F40271">
        <v>9</v>
      </c>
      <c r="G40271">
        <v>89</v>
      </c>
      <c r="H40271">
        <v>1</v>
      </c>
      <c r="I40271" s="6">
        <v>3.241191217377013</v>
      </c>
      <c r="J40271" s="6">
        <v>0.65975807259642927</v>
      </c>
      <c r="K40271" s="6">
        <v>89.372555907469732</v>
      </c>
      <c r="L40271" s="6">
        <v>6.4002727561433161</v>
      </c>
      <c r="M40271" s="6">
        <v>127.3759041929066</v>
      </c>
      <c r="N40271" s="6">
        <v>3.0786264594377761</v>
      </c>
      <c r="O40271" t="b">
        <v>0</v>
      </c>
      <c r="P40271" t="b">
        <v>1</v>
      </c>
      <c r="Q40271" t="b">
        <v>0</v>
      </c>
      <c r="R40271" s="2" t="b">
        <v>0</v>
      </c>
      <c r="S40271" s="2" t="b">
        <v>0</v>
      </c>
    </row>
    <row r="40272" spans="1:19" x14ac:dyDescent="0.2">
      <c r="A40272" t="s">
        <v>32</v>
      </c>
      <c r="B40272" s="1">
        <v>109.155505691513</v>
      </c>
      <c r="C40272" t="s">
        <v>24</v>
      </c>
      <c r="D40272" t="s">
        <v>21</v>
      </c>
      <c r="E40272">
        <v>2</v>
      </c>
      <c r="F40272">
        <v>9</v>
      </c>
      <c r="G40272">
        <v>96</v>
      </c>
      <c r="H40272">
        <v>1</v>
      </c>
      <c r="I40272" s="6">
        <v>4.837883265271457</v>
      </c>
      <c r="J40272" s="6">
        <v>0.38437030236165282</v>
      </c>
      <c r="K40272" s="6">
        <v>58.552706610842272</v>
      </c>
      <c r="L40272" s="6">
        <v>4.1931585050316844</v>
      </c>
      <c r="M40272" s="6">
        <v>75.741195868142697</v>
      </c>
      <c r="N40272" s="6">
        <v>1.8306354812287069</v>
      </c>
      <c r="O40272" t="b">
        <v>0</v>
      </c>
      <c r="P40272" t="b">
        <v>1</v>
      </c>
      <c r="Q40272" t="b">
        <v>1</v>
      </c>
      <c r="R40272" s="2" t="b">
        <v>0</v>
      </c>
      <c r="S40272" s="2" t="b">
        <v>0</v>
      </c>
    </row>
    <row r="40273" spans="1:19" x14ac:dyDescent="0.2">
      <c r="A40273" t="s">
        <v>32</v>
      </c>
      <c r="B40273" s="1">
        <v>185.58773344552745</v>
      </c>
      <c r="C40273" t="s">
        <v>24</v>
      </c>
      <c r="D40273" t="s">
        <v>22</v>
      </c>
      <c r="E40273">
        <v>4</v>
      </c>
      <c r="F40273">
        <v>10</v>
      </c>
      <c r="G40273">
        <v>96</v>
      </c>
      <c r="H40273">
        <v>1</v>
      </c>
      <c r="I40273" s="6">
        <v>2.473275720980193</v>
      </c>
      <c r="J40273" s="6">
        <v>0.22086968544675281</v>
      </c>
      <c r="K40273" s="6">
        <v>89.020689569986772</v>
      </c>
      <c r="L40273" s="6">
        <v>6.3750744107370627</v>
      </c>
      <c r="M40273" s="6">
        <v>136.4483320088064</v>
      </c>
      <c r="N40273" s="6">
        <v>3.2979035393717355</v>
      </c>
      <c r="O40273" t="b">
        <v>0</v>
      </c>
      <c r="P40273" t="b">
        <v>0</v>
      </c>
      <c r="Q40273" t="b">
        <v>1</v>
      </c>
      <c r="R40273" s="2" t="b">
        <v>0</v>
      </c>
      <c r="S40273" s="2" t="b">
        <v>0</v>
      </c>
    </row>
    <row r="40274" spans="1:19" x14ac:dyDescent="0.2">
      <c r="A40274" t="s">
        <v>32</v>
      </c>
      <c r="B40274" s="1">
        <v>303.85900941962933</v>
      </c>
      <c r="C40274" t="s">
        <v>24</v>
      </c>
      <c r="D40274" t="s">
        <v>22</v>
      </c>
      <c r="E40274">
        <v>4</v>
      </c>
      <c r="F40274">
        <v>10</v>
      </c>
      <c r="G40274">
        <v>97</v>
      </c>
      <c r="H40274">
        <v>1</v>
      </c>
      <c r="I40274" s="6">
        <v>0.36432246932787188</v>
      </c>
      <c r="J40274" s="6">
        <v>0.15642670976910139</v>
      </c>
      <c r="K40274" s="6">
        <v>279.94238952718871</v>
      </c>
      <c r="L40274" s="6">
        <v>20.047626822215289</v>
      </c>
      <c r="M40274" s="6">
        <v>602.98196001803024</v>
      </c>
      <c r="N40274" s="6">
        <v>14.57384132766405</v>
      </c>
      <c r="O40274" t="b">
        <v>0</v>
      </c>
      <c r="P40274" t="b">
        <v>0</v>
      </c>
      <c r="Q40274" t="b">
        <v>1</v>
      </c>
      <c r="R40274" s="2" t="b">
        <v>0</v>
      </c>
      <c r="S40274" s="2" t="b">
        <v>1</v>
      </c>
    </row>
    <row r="40275" spans="1:19" x14ac:dyDescent="0.2">
      <c r="A40275" t="s">
        <v>32</v>
      </c>
      <c r="B40275" s="1">
        <v>127.62078395624432</v>
      </c>
      <c r="C40275" t="s">
        <v>24</v>
      </c>
      <c r="D40275" t="s">
        <v>21</v>
      </c>
      <c r="E40275">
        <v>2</v>
      </c>
      <c r="F40275">
        <v>9</v>
      </c>
      <c r="G40275">
        <v>100</v>
      </c>
      <c r="H40275">
        <v>1</v>
      </c>
      <c r="I40275" s="6">
        <v>2.1892470503028054</v>
      </c>
      <c r="J40275" s="6">
        <v>0.43927156366345949</v>
      </c>
      <c r="K40275" s="6">
        <v>139.91761484721718</v>
      </c>
      <c r="L40275" s="6">
        <v>10.019976371027688</v>
      </c>
      <c r="M40275" s="6">
        <v>235.00917476780808</v>
      </c>
      <c r="N40275" s="6">
        <v>5.6800810815449472</v>
      </c>
      <c r="O40275" t="b">
        <v>0</v>
      </c>
      <c r="P40275" t="b">
        <v>1</v>
      </c>
      <c r="Q40275" t="b">
        <v>0</v>
      </c>
      <c r="R40275" s="2" t="b">
        <v>0</v>
      </c>
      <c r="S40275" s="2" t="b">
        <v>0</v>
      </c>
    </row>
    <row r="40276" spans="1:19" x14ac:dyDescent="0.2">
      <c r="A40276" t="s">
        <v>32</v>
      </c>
      <c r="B40276" s="1">
        <v>139.30766893392237</v>
      </c>
      <c r="C40276" t="s">
        <v>24</v>
      </c>
      <c r="D40276" t="s">
        <v>22</v>
      </c>
      <c r="E40276">
        <v>3</v>
      </c>
      <c r="F40276">
        <v>10</v>
      </c>
      <c r="G40276">
        <v>97</v>
      </c>
      <c r="H40276">
        <v>1</v>
      </c>
      <c r="I40276" s="6">
        <v>10.953909001107927</v>
      </c>
      <c r="J40276" s="6">
        <v>2.7920511891493835</v>
      </c>
      <c r="K40276" s="6">
        <v>23.561538045018214</v>
      </c>
      <c r="L40276" s="6">
        <v>1.6873218910567207</v>
      </c>
      <c r="M40276" s="6">
        <v>32.155811306268568</v>
      </c>
      <c r="N40276" s="6">
        <v>0.77719355273224233</v>
      </c>
      <c r="O40276" t="b">
        <v>0</v>
      </c>
      <c r="P40276" t="b">
        <v>0</v>
      </c>
      <c r="Q40276" t="b">
        <v>1</v>
      </c>
      <c r="R40276" s="2" t="b">
        <v>0</v>
      </c>
      <c r="S40276" s="2" t="b">
        <v>0</v>
      </c>
    </row>
    <row r="40277" spans="1:19" x14ac:dyDescent="0.2">
      <c r="A40277" t="s">
        <v>32</v>
      </c>
      <c r="B40277" s="1">
        <v>179.51055325713486</v>
      </c>
      <c r="C40277" t="s">
        <v>24</v>
      </c>
      <c r="D40277" t="s">
        <v>22</v>
      </c>
      <c r="E40277">
        <v>4</v>
      </c>
      <c r="F40277">
        <v>10</v>
      </c>
      <c r="G40277">
        <v>98</v>
      </c>
      <c r="H40277">
        <v>1</v>
      </c>
      <c r="I40277" s="6">
        <v>3.9359088011404162</v>
      </c>
      <c r="J40277" s="6">
        <v>0.72231218991462409</v>
      </c>
      <c r="K40277" s="6">
        <v>58.549192139441281</v>
      </c>
      <c r="L40277" s="6">
        <v>4.1929068217791281</v>
      </c>
      <c r="M40277" s="6">
        <v>87.470299574428637</v>
      </c>
      <c r="N40277" s="6">
        <v>2.114123392419311</v>
      </c>
      <c r="O40277" t="b">
        <v>0</v>
      </c>
      <c r="P40277" t="b">
        <v>0</v>
      </c>
      <c r="Q40277" t="b">
        <v>0</v>
      </c>
      <c r="R40277" s="2" t="b">
        <v>0</v>
      </c>
      <c r="S40277" s="2" t="b">
        <v>0</v>
      </c>
    </row>
    <row r="40278" spans="1:19" x14ac:dyDescent="0.2">
      <c r="A40278" t="s">
        <v>32</v>
      </c>
      <c r="B40278" s="1">
        <v>196.80714302409839</v>
      </c>
      <c r="C40278" t="s">
        <v>24</v>
      </c>
      <c r="D40278" t="s">
        <v>22</v>
      </c>
      <c r="E40278">
        <v>2</v>
      </c>
      <c r="F40278">
        <v>10</v>
      </c>
      <c r="G40278">
        <v>96</v>
      </c>
      <c r="H40278">
        <v>1</v>
      </c>
      <c r="I40278" s="6">
        <v>3.1289776882392761</v>
      </c>
      <c r="J40278" s="6">
        <v>0.53842975082013189</v>
      </c>
      <c r="K40278" s="6">
        <v>75.428858619726</v>
      </c>
      <c r="L40278" s="6">
        <v>5.4017171596909517</v>
      </c>
      <c r="M40278" s="6">
        <v>107.74554093625196</v>
      </c>
      <c r="N40278" s="6">
        <v>2.6041681534242147</v>
      </c>
      <c r="O40278" t="b">
        <v>0</v>
      </c>
      <c r="P40278" t="b">
        <v>0</v>
      </c>
      <c r="Q40278" t="b">
        <v>0</v>
      </c>
      <c r="R40278" s="2" t="b">
        <v>1</v>
      </c>
      <c r="S40278" s="2" t="b">
        <v>0</v>
      </c>
    </row>
    <row r="40279" spans="1:19" x14ac:dyDescent="0.2">
      <c r="A40279" t="s">
        <v>32</v>
      </c>
      <c r="B40279" s="1">
        <v>241.21730593927489</v>
      </c>
      <c r="C40279" t="s">
        <v>24</v>
      </c>
      <c r="D40279" t="s">
        <v>22</v>
      </c>
      <c r="E40279">
        <v>2</v>
      </c>
      <c r="F40279">
        <v>10</v>
      </c>
      <c r="G40279">
        <v>98</v>
      </c>
      <c r="H40279">
        <v>0</v>
      </c>
      <c r="I40279" s="6">
        <v>1.3191828878206089</v>
      </c>
      <c r="J40279" s="6">
        <v>0.1853211042379708</v>
      </c>
      <c r="K40279" s="6">
        <v>143.42586489907583</v>
      </c>
      <c r="L40279" s="6">
        <v>10.271214091608224</v>
      </c>
      <c r="M40279" s="6">
        <v>225.40615384919201</v>
      </c>
      <c r="N40279" s="6">
        <v>5.447979771034821</v>
      </c>
      <c r="O40279" t="b">
        <v>0</v>
      </c>
      <c r="P40279" t="b">
        <v>0</v>
      </c>
      <c r="Q40279" t="b">
        <v>0</v>
      </c>
      <c r="R40279" s="2" t="b">
        <v>1</v>
      </c>
      <c r="S40279" s="2" t="b">
        <v>0</v>
      </c>
    </row>
    <row r="40280" spans="1:19" x14ac:dyDescent="0.2">
      <c r="A40280" t="s">
        <v>32</v>
      </c>
      <c r="B40280" s="1">
        <v>120.60865296963748</v>
      </c>
      <c r="C40280" t="s">
        <v>24</v>
      </c>
      <c r="D40280" t="s">
        <v>22</v>
      </c>
      <c r="E40280">
        <v>2</v>
      </c>
      <c r="F40280">
        <v>9</v>
      </c>
      <c r="G40280">
        <v>92</v>
      </c>
      <c r="H40280">
        <v>0</v>
      </c>
      <c r="I40280" s="6">
        <v>3.5790468408991125</v>
      </c>
      <c r="J40280" s="6">
        <v>0.34862170822719402</v>
      </c>
      <c r="K40280" s="6">
        <v>79.034151411254655</v>
      </c>
      <c r="L40280" s="6">
        <v>5.6599044409793029</v>
      </c>
      <c r="M40280" s="6">
        <v>104.3617937189494</v>
      </c>
      <c r="N40280" s="6">
        <v>2.5223842887188468</v>
      </c>
      <c r="O40280" t="b">
        <v>0</v>
      </c>
      <c r="P40280" t="b">
        <v>0</v>
      </c>
      <c r="Q40280" t="b">
        <v>0</v>
      </c>
      <c r="R40280" s="2" t="b">
        <v>0</v>
      </c>
      <c r="S40280" s="2" t="b">
        <v>0</v>
      </c>
    </row>
    <row r="40281" spans="1:19" x14ac:dyDescent="0.2">
      <c r="A40281" t="s">
        <v>32</v>
      </c>
      <c r="B40281" s="1">
        <v>208.72776570132999</v>
      </c>
      <c r="C40281" t="s">
        <v>24</v>
      </c>
      <c r="D40281" t="s">
        <v>21</v>
      </c>
      <c r="E40281">
        <v>2</v>
      </c>
      <c r="F40281">
        <v>10</v>
      </c>
      <c r="G40281">
        <v>99</v>
      </c>
      <c r="H40281">
        <v>1</v>
      </c>
      <c r="I40281" s="6">
        <v>2.6719503997816103</v>
      </c>
      <c r="J40281" s="6">
        <v>0.3322300055698339</v>
      </c>
      <c r="K40281" s="6">
        <v>80.407552789997325</v>
      </c>
      <c r="L40281" s="6">
        <v>5.7582583857486238</v>
      </c>
      <c r="M40281" s="6">
        <v>122.88240953944272</v>
      </c>
      <c r="N40281" s="6">
        <v>2.9700204273695343</v>
      </c>
      <c r="O40281" t="b">
        <v>0</v>
      </c>
      <c r="P40281" t="b">
        <v>1</v>
      </c>
      <c r="Q40281" t="b">
        <v>0</v>
      </c>
      <c r="R40281" s="2" t="b">
        <v>0</v>
      </c>
      <c r="S40281" s="2" t="b">
        <v>0</v>
      </c>
    </row>
    <row r="40282" spans="1:19" x14ac:dyDescent="0.2">
      <c r="A40282" t="s">
        <v>32</v>
      </c>
      <c r="B40282" s="1">
        <v>176.23822546338499</v>
      </c>
      <c r="C40282" t="s">
        <v>24</v>
      </c>
      <c r="D40282" t="s">
        <v>22</v>
      </c>
      <c r="E40282">
        <v>3</v>
      </c>
      <c r="F40282">
        <v>9</v>
      </c>
      <c r="G40282">
        <v>89</v>
      </c>
      <c r="H40282">
        <v>1</v>
      </c>
      <c r="I40282" s="6">
        <v>2.9061436203244648</v>
      </c>
      <c r="J40282" s="6">
        <v>0.34191075806186327</v>
      </c>
      <c r="K40282" s="6">
        <v>106.06288790244726</v>
      </c>
      <c r="L40282" s="6">
        <v>7.5955242074841358</v>
      </c>
      <c r="M40282" s="6">
        <v>156.38279871363238</v>
      </c>
      <c r="N40282" s="6">
        <v>3.7797119083966551</v>
      </c>
      <c r="O40282" t="b">
        <v>0</v>
      </c>
      <c r="P40282" t="b">
        <v>0</v>
      </c>
      <c r="Q40282" t="b">
        <v>0</v>
      </c>
      <c r="R40282" s="2" t="b">
        <v>1</v>
      </c>
      <c r="S40282" s="2" t="b">
        <v>0</v>
      </c>
    </row>
    <row r="40283" spans="1:19" x14ac:dyDescent="0.2">
      <c r="A40283" t="s">
        <v>32</v>
      </c>
      <c r="B40283" s="1">
        <v>208.72776570132999</v>
      </c>
      <c r="C40283" t="s">
        <v>24</v>
      </c>
      <c r="D40283" t="s">
        <v>22</v>
      </c>
      <c r="E40283">
        <v>6</v>
      </c>
      <c r="F40283">
        <v>9</v>
      </c>
      <c r="G40283">
        <v>87</v>
      </c>
      <c r="H40283">
        <v>2</v>
      </c>
      <c r="I40283" s="6">
        <v>2.3530305661893904</v>
      </c>
      <c r="J40283" s="6">
        <v>1.0563823864487305</v>
      </c>
      <c r="K40283" s="6">
        <v>88.463193509420293</v>
      </c>
      <c r="L40283" s="6">
        <v>6.335150221349493</v>
      </c>
      <c r="M40283" s="6">
        <v>133.526184884907</v>
      </c>
      <c r="N40283" s="6">
        <v>3.2272763708267158</v>
      </c>
      <c r="O40283" t="b">
        <v>0</v>
      </c>
      <c r="P40283" t="b">
        <v>0</v>
      </c>
      <c r="Q40283" t="b">
        <v>0</v>
      </c>
      <c r="R40283" s="2" t="b">
        <v>0</v>
      </c>
      <c r="S40283" s="2" t="b">
        <v>0</v>
      </c>
    </row>
    <row r="40284" spans="1:19" x14ac:dyDescent="0.2">
      <c r="A40284" t="s">
        <v>32</v>
      </c>
      <c r="B40284" s="1">
        <v>212.00009349507985</v>
      </c>
      <c r="C40284" t="s">
        <v>24</v>
      </c>
      <c r="D40284" t="s">
        <v>22</v>
      </c>
      <c r="E40284">
        <v>5</v>
      </c>
      <c r="F40284">
        <v>8</v>
      </c>
      <c r="G40284">
        <v>85</v>
      </c>
      <c r="H40284">
        <v>1</v>
      </c>
      <c r="I40284" s="6">
        <v>1.6704454546319845</v>
      </c>
      <c r="J40284" s="6">
        <v>0.4850004196840435</v>
      </c>
      <c r="K40284" s="6">
        <v>115.32637465796712</v>
      </c>
      <c r="L40284" s="6">
        <v>8.2589140065812074</v>
      </c>
      <c r="M40284" s="6">
        <v>179.09990345096475</v>
      </c>
      <c r="N40284" s="6">
        <v>4.3287755650538253</v>
      </c>
      <c r="O40284" t="b">
        <v>0</v>
      </c>
      <c r="P40284" t="b">
        <v>0</v>
      </c>
      <c r="Q40284" t="b">
        <v>0</v>
      </c>
      <c r="R40284" s="2" t="b">
        <v>0</v>
      </c>
      <c r="S40284" s="2" t="b">
        <v>0</v>
      </c>
    </row>
    <row r="40285" spans="1:19" x14ac:dyDescent="0.2">
      <c r="A40285" t="s">
        <v>32</v>
      </c>
      <c r="B40285" s="1">
        <v>125.04966926115516</v>
      </c>
      <c r="C40285" t="s">
        <v>24</v>
      </c>
      <c r="D40285" t="s">
        <v>21</v>
      </c>
      <c r="E40285">
        <v>2</v>
      </c>
      <c r="F40285">
        <v>8</v>
      </c>
      <c r="G40285">
        <v>86</v>
      </c>
      <c r="H40285">
        <v>1</v>
      </c>
      <c r="I40285" s="6">
        <v>2.6977157926030602</v>
      </c>
      <c r="J40285" s="6">
        <v>0.37391082446416701</v>
      </c>
      <c r="K40285" s="6">
        <v>84.591017697822579</v>
      </c>
      <c r="L40285" s="6">
        <v>6.057850539111195</v>
      </c>
      <c r="M40285" s="6">
        <v>132.3667869073436</v>
      </c>
      <c r="N40285" s="6">
        <v>3.1992541690346119</v>
      </c>
      <c r="O40285" t="b">
        <v>0</v>
      </c>
      <c r="P40285" t="b">
        <v>1</v>
      </c>
      <c r="Q40285" t="b">
        <v>0</v>
      </c>
      <c r="R40285" s="2" t="b">
        <v>1</v>
      </c>
      <c r="S40285" s="2" t="b">
        <v>0</v>
      </c>
    </row>
    <row r="40286" spans="1:19" x14ac:dyDescent="0.2">
      <c r="A40286" t="s">
        <v>32</v>
      </c>
      <c r="B40286" s="1">
        <v>179.74429095668842</v>
      </c>
      <c r="C40286" t="s">
        <v>24</v>
      </c>
      <c r="D40286" t="s">
        <v>21</v>
      </c>
      <c r="E40286">
        <v>4</v>
      </c>
      <c r="F40286">
        <v>10</v>
      </c>
      <c r="G40286">
        <v>97</v>
      </c>
      <c r="H40286">
        <v>1</v>
      </c>
      <c r="I40286" s="6">
        <v>5.9906666009893579</v>
      </c>
      <c r="J40286" s="6">
        <v>1.0791199516323324</v>
      </c>
      <c r="K40286" s="6">
        <v>41.2023381715466</v>
      </c>
      <c r="L40286" s="6">
        <v>2.9506395986009051</v>
      </c>
      <c r="M40286" s="6">
        <v>57.218849611508631</v>
      </c>
      <c r="N40286" s="6">
        <v>1.3829575186041447</v>
      </c>
      <c r="O40286" t="b">
        <v>0</v>
      </c>
      <c r="P40286" t="b">
        <v>1</v>
      </c>
      <c r="Q40286" t="b">
        <v>1</v>
      </c>
      <c r="R40286" s="2" t="b">
        <v>0</v>
      </c>
      <c r="S40286" s="2" t="b">
        <v>1</v>
      </c>
    </row>
    <row r="40287" spans="1:19" x14ac:dyDescent="0.2">
      <c r="A40287" t="s">
        <v>32</v>
      </c>
      <c r="B40287" s="1">
        <v>298.01556693079027</v>
      </c>
      <c r="C40287" t="s">
        <v>24</v>
      </c>
      <c r="D40287" t="s">
        <v>22</v>
      </c>
      <c r="E40287">
        <v>4</v>
      </c>
      <c r="F40287">
        <v>9</v>
      </c>
      <c r="G40287">
        <v>85</v>
      </c>
      <c r="H40287">
        <v>1</v>
      </c>
      <c r="I40287" s="6">
        <v>0.52517057188603622</v>
      </c>
      <c r="J40287" s="6">
        <v>0.30980188225951788</v>
      </c>
      <c r="K40287" s="6">
        <v>232.83832979710445</v>
      </c>
      <c r="L40287" s="6">
        <v>16.674344866327885</v>
      </c>
      <c r="M40287" s="6">
        <v>410.67713174002961</v>
      </c>
      <c r="N40287" s="6">
        <v>9.9259078243408982</v>
      </c>
      <c r="O40287" t="b">
        <v>0</v>
      </c>
      <c r="P40287" t="b">
        <v>0</v>
      </c>
      <c r="Q40287" t="b">
        <v>0</v>
      </c>
      <c r="R40287" s="2" t="b">
        <v>1</v>
      </c>
      <c r="S40287" s="2" t="b">
        <v>0</v>
      </c>
    </row>
    <row r="40288" spans="1:19" x14ac:dyDescent="0.2">
      <c r="A40288" t="s">
        <v>32</v>
      </c>
      <c r="B40288" s="1">
        <v>249.39812542364959</v>
      </c>
      <c r="C40288" t="s">
        <v>24</v>
      </c>
      <c r="D40288" t="s">
        <v>22</v>
      </c>
      <c r="E40288">
        <v>4</v>
      </c>
      <c r="F40288">
        <v>10</v>
      </c>
      <c r="G40288">
        <v>94</v>
      </c>
      <c r="H40288">
        <v>1</v>
      </c>
      <c r="I40288" s="6">
        <v>3.2650024149123271</v>
      </c>
      <c r="J40288" s="6">
        <v>0.74199138625613703</v>
      </c>
      <c r="K40288" s="6">
        <v>82.22403062404166</v>
      </c>
      <c r="L40288" s="6">
        <v>5.8883425427398253</v>
      </c>
      <c r="M40288" s="6">
        <v>122.88465766017508</v>
      </c>
      <c r="N40288" s="6">
        <v>2.9700747635802518</v>
      </c>
      <c r="O40288" t="b">
        <v>0</v>
      </c>
      <c r="P40288" t="b">
        <v>0</v>
      </c>
      <c r="Q40288" t="b">
        <v>1</v>
      </c>
      <c r="R40288" s="2" t="b">
        <v>0</v>
      </c>
      <c r="S40288" s="2" t="b">
        <v>1</v>
      </c>
    </row>
    <row r="40289" spans="1:19" x14ac:dyDescent="0.2">
      <c r="A40289" t="s">
        <v>32</v>
      </c>
      <c r="B40289" s="1">
        <v>126.21835775892296</v>
      </c>
      <c r="C40289" t="s">
        <v>24</v>
      </c>
      <c r="D40289" t="s">
        <v>21</v>
      </c>
      <c r="E40289">
        <v>2</v>
      </c>
      <c r="F40289">
        <v>10</v>
      </c>
      <c r="G40289">
        <v>98</v>
      </c>
      <c r="H40289">
        <v>1</v>
      </c>
      <c r="I40289" s="6">
        <v>3.3174128927247968</v>
      </c>
      <c r="J40289" s="6">
        <v>0.62380637668780636</v>
      </c>
      <c r="K40289" s="6">
        <v>96.62494370809236</v>
      </c>
      <c r="L40289" s="6">
        <v>6.9196409177226759</v>
      </c>
      <c r="M40289" s="6">
        <v>131.26151497751752</v>
      </c>
      <c r="N40289" s="6">
        <v>3.1725401729330955</v>
      </c>
      <c r="O40289" t="b">
        <v>0</v>
      </c>
      <c r="P40289" t="b">
        <v>1</v>
      </c>
      <c r="Q40289" t="b">
        <v>0</v>
      </c>
      <c r="R40289" s="2" t="b">
        <v>0</v>
      </c>
      <c r="S40289" s="2" t="b">
        <v>0</v>
      </c>
    </row>
    <row r="40290" spans="1:19" x14ac:dyDescent="0.2">
      <c r="A40290" t="s">
        <v>32</v>
      </c>
      <c r="B40290" s="1">
        <v>228.59547016338263</v>
      </c>
      <c r="C40290" t="s">
        <v>24</v>
      </c>
      <c r="D40290" t="s">
        <v>22</v>
      </c>
      <c r="E40290">
        <v>2</v>
      </c>
      <c r="F40290">
        <v>10</v>
      </c>
      <c r="G40290">
        <v>99</v>
      </c>
      <c r="H40290">
        <v>1</v>
      </c>
      <c r="I40290" s="6">
        <v>2.1760458199212258</v>
      </c>
      <c r="J40290" s="6">
        <v>0.17588816170555871</v>
      </c>
      <c r="K40290" s="6">
        <v>96.773164955093677</v>
      </c>
      <c r="L40290" s="6">
        <v>6.9302555454395609</v>
      </c>
      <c r="M40290" s="6">
        <v>148.79458199423914</v>
      </c>
      <c r="N40290" s="6">
        <v>3.5963076380183869</v>
      </c>
      <c r="O40290" t="b">
        <v>0</v>
      </c>
      <c r="P40290" t="b">
        <v>0</v>
      </c>
      <c r="Q40290" t="b">
        <v>1</v>
      </c>
      <c r="R40290" s="2" t="b">
        <v>0</v>
      </c>
      <c r="S40290" s="2" t="b">
        <v>0</v>
      </c>
    </row>
    <row r="40291" spans="1:19" x14ac:dyDescent="0.2">
      <c r="A40291" t="s">
        <v>32</v>
      </c>
      <c r="B40291" s="1">
        <v>74.094850758478842</v>
      </c>
      <c r="C40291" t="s">
        <v>24</v>
      </c>
      <c r="D40291" t="s">
        <v>21</v>
      </c>
      <c r="E40291">
        <v>4</v>
      </c>
      <c r="F40291">
        <v>9</v>
      </c>
      <c r="G40291">
        <v>89</v>
      </c>
      <c r="H40291">
        <v>1</v>
      </c>
      <c r="I40291" s="6">
        <v>7.4917115511542667</v>
      </c>
      <c r="J40291" s="6">
        <v>0.19326934624558029</v>
      </c>
      <c r="K40291" s="6">
        <v>33.193534132390923</v>
      </c>
      <c r="L40291" s="6">
        <v>2.3771018970030213</v>
      </c>
      <c r="M40291" s="6">
        <v>46.66705936141647</v>
      </c>
      <c r="N40291" s="6">
        <v>1.1279248194118878</v>
      </c>
      <c r="O40291" t="b">
        <v>0</v>
      </c>
      <c r="P40291" t="b">
        <v>1</v>
      </c>
      <c r="Q40291" t="b">
        <v>0</v>
      </c>
      <c r="R40291" s="2" t="b">
        <v>1</v>
      </c>
      <c r="S40291" s="2" t="b">
        <v>0</v>
      </c>
    </row>
    <row r="40292" spans="1:19" x14ac:dyDescent="0.2">
      <c r="A40292" t="s">
        <v>32</v>
      </c>
      <c r="B40292" s="1">
        <v>194.70350372811632</v>
      </c>
      <c r="C40292" t="s">
        <v>24</v>
      </c>
      <c r="D40292" t="s">
        <v>22</v>
      </c>
      <c r="E40292">
        <v>4</v>
      </c>
      <c r="F40292">
        <v>6</v>
      </c>
      <c r="G40292">
        <v>80</v>
      </c>
      <c r="H40292">
        <v>1</v>
      </c>
      <c r="I40292" s="6">
        <v>3.0297577399767759</v>
      </c>
      <c r="J40292" s="6">
        <v>0.2673093495724515</v>
      </c>
      <c r="K40292" s="6">
        <v>95.141727076325481</v>
      </c>
      <c r="L40292" s="6">
        <v>6.8134227291147029</v>
      </c>
      <c r="M40292" s="6">
        <v>126.61872254971398</v>
      </c>
      <c r="N40292" s="6">
        <v>3.0603256712619915</v>
      </c>
      <c r="O40292" t="b">
        <v>0</v>
      </c>
      <c r="P40292" t="b">
        <v>0</v>
      </c>
      <c r="Q40292" t="b">
        <v>0</v>
      </c>
      <c r="R40292" s="2" t="b">
        <v>1</v>
      </c>
      <c r="S40292" s="2" t="b">
        <v>0</v>
      </c>
    </row>
    <row r="40293" spans="1:19" x14ac:dyDescent="0.2">
      <c r="A40293" t="s">
        <v>32</v>
      </c>
      <c r="B40293" s="1">
        <v>139.30766893392237</v>
      </c>
      <c r="C40293" t="s">
        <v>24</v>
      </c>
      <c r="D40293" t="s">
        <v>21</v>
      </c>
      <c r="E40293">
        <v>2</v>
      </c>
      <c r="F40293">
        <v>9</v>
      </c>
      <c r="G40293">
        <v>92</v>
      </c>
      <c r="H40293">
        <v>1</v>
      </c>
      <c r="I40293" s="6">
        <v>1.8324534061859783</v>
      </c>
      <c r="J40293" s="6">
        <v>0.36307348686056928</v>
      </c>
      <c r="K40293" s="6">
        <v>115.34225821470982</v>
      </c>
      <c r="L40293" s="6">
        <v>8.2600514821122442</v>
      </c>
      <c r="M40293" s="6">
        <v>178.34013645024478</v>
      </c>
      <c r="N40293" s="6">
        <v>4.310412289784102</v>
      </c>
      <c r="O40293" t="b">
        <v>0</v>
      </c>
      <c r="P40293" t="b">
        <v>1</v>
      </c>
      <c r="Q40293" t="b">
        <v>0</v>
      </c>
      <c r="R40293" s="2" t="b">
        <v>0</v>
      </c>
      <c r="S40293" s="2" t="b">
        <v>0</v>
      </c>
    </row>
    <row r="40294" spans="1:19" x14ac:dyDescent="0.2">
      <c r="A40294" t="s">
        <v>32</v>
      </c>
      <c r="B40294" s="1">
        <v>278.38160016829119</v>
      </c>
      <c r="C40294" t="s">
        <v>24</v>
      </c>
      <c r="D40294" t="s">
        <v>22</v>
      </c>
      <c r="E40294">
        <v>2</v>
      </c>
      <c r="F40294">
        <v>10</v>
      </c>
      <c r="G40294">
        <v>92</v>
      </c>
      <c r="H40294">
        <v>1</v>
      </c>
      <c r="I40294" s="6">
        <v>2.3234556352482518</v>
      </c>
      <c r="J40294" s="6">
        <v>0.20224475657705659</v>
      </c>
      <c r="K40294" s="6">
        <v>91.673189564232445</v>
      </c>
      <c r="L40294" s="6">
        <v>6.5650289586009212</v>
      </c>
      <c r="M40294" s="6">
        <v>143.20321520642469</v>
      </c>
      <c r="N40294" s="6">
        <v>3.4611664600502405</v>
      </c>
      <c r="O40294" t="b">
        <v>0</v>
      </c>
      <c r="P40294" t="b">
        <v>0</v>
      </c>
      <c r="Q40294" t="b">
        <v>0</v>
      </c>
      <c r="R40294" s="2" t="b">
        <v>0</v>
      </c>
      <c r="S40294" s="2" t="b">
        <v>1</v>
      </c>
    </row>
    <row r="40295" spans="1:19" x14ac:dyDescent="0.2">
      <c r="A40295" t="s">
        <v>32</v>
      </c>
      <c r="B40295" s="1">
        <v>353.64513942453783</v>
      </c>
      <c r="C40295" t="s">
        <v>24</v>
      </c>
      <c r="D40295" t="s">
        <v>22</v>
      </c>
      <c r="E40295">
        <v>4</v>
      </c>
      <c r="F40295">
        <v>10</v>
      </c>
      <c r="G40295">
        <v>100</v>
      </c>
      <c r="H40295">
        <v>1</v>
      </c>
      <c r="I40295" s="6">
        <v>2.8351956686771582</v>
      </c>
      <c r="J40295" s="6">
        <v>0.1481630230156992</v>
      </c>
      <c r="K40295" s="6">
        <v>83.286277565312787</v>
      </c>
      <c r="L40295" s="6">
        <v>5.9644136597564748</v>
      </c>
      <c r="M40295" s="6">
        <v>117.9701774833559</v>
      </c>
      <c r="N40295" s="6">
        <v>2.8512936738395722</v>
      </c>
      <c r="O40295" t="b">
        <v>0</v>
      </c>
      <c r="P40295" t="b">
        <v>0</v>
      </c>
      <c r="Q40295" t="b">
        <v>0</v>
      </c>
      <c r="R40295" s="2" t="b">
        <v>0</v>
      </c>
      <c r="S40295" s="2" t="b">
        <v>1</v>
      </c>
    </row>
    <row r="40296" spans="1:19" x14ac:dyDescent="0.2">
      <c r="A40296" t="s">
        <v>32</v>
      </c>
      <c r="B40296" s="1">
        <v>272.53815767945213</v>
      </c>
      <c r="C40296" t="s">
        <v>24</v>
      </c>
      <c r="D40296" t="s">
        <v>22</v>
      </c>
      <c r="E40296">
        <v>3</v>
      </c>
      <c r="F40296">
        <v>10</v>
      </c>
      <c r="G40296">
        <v>99</v>
      </c>
      <c r="H40296">
        <v>1</v>
      </c>
      <c r="I40296" s="6">
        <v>2.4887940391377907</v>
      </c>
      <c r="J40296" s="6">
        <v>0.97975945458991875</v>
      </c>
      <c r="K40296" s="6">
        <v>119.30243061206924</v>
      </c>
      <c r="L40296" s="6">
        <v>8.5436528992037726</v>
      </c>
      <c r="M40296" s="6">
        <v>143.65998211757096</v>
      </c>
      <c r="N40296" s="6">
        <v>3.4722063400602061</v>
      </c>
      <c r="O40296" t="b">
        <v>0</v>
      </c>
      <c r="P40296" t="b">
        <v>0</v>
      </c>
      <c r="Q40296" t="b">
        <v>1</v>
      </c>
      <c r="R40296" s="2" t="b">
        <v>1</v>
      </c>
      <c r="S40296" s="2" t="b">
        <v>0</v>
      </c>
    </row>
    <row r="40297" spans="1:19" x14ac:dyDescent="0.2">
      <c r="A40297" t="s">
        <v>32</v>
      </c>
      <c r="B40297" s="1">
        <v>177.40691396115281</v>
      </c>
      <c r="C40297" t="s">
        <v>24</v>
      </c>
      <c r="D40297" t="s">
        <v>21</v>
      </c>
      <c r="E40297">
        <v>2</v>
      </c>
      <c r="F40297">
        <v>10</v>
      </c>
      <c r="G40297">
        <v>100</v>
      </c>
      <c r="H40297">
        <v>1</v>
      </c>
      <c r="I40297" s="6">
        <v>2.270696190879657</v>
      </c>
      <c r="J40297" s="6">
        <v>0.92330526159571924</v>
      </c>
      <c r="K40297" s="6">
        <v>139.56868355962322</v>
      </c>
      <c r="L40297" s="6">
        <v>9.9949882145284406</v>
      </c>
      <c r="M40297" s="6">
        <v>156.83266853482314</v>
      </c>
      <c r="N40297" s="6">
        <v>3.7905850884034704</v>
      </c>
      <c r="O40297" t="b">
        <v>0</v>
      </c>
      <c r="P40297" t="b">
        <v>1</v>
      </c>
      <c r="Q40297" t="b">
        <v>1</v>
      </c>
      <c r="R40297" s="2" t="b">
        <v>0</v>
      </c>
      <c r="S40297" s="2" t="b">
        <v>0</v>
      </c>
    </row>
    <row r="40298" spans="1:19" x14ac:dyDescent="0.2">
      <c r="A40298" t="s">
        <v>32</v>
      </c>
      <c r="B40298" s="1">
        <v>231.86779795713247</v>
      </c>
      <c r="C40298" t="s">
        <v>24</v>
      </c>
      <c r="D40298" t="s">
        <v>22</v>
      </c>
      <c r="E40298">
        <v>2</v>
      </c>
      <c r="F40298">
        <v>9</v>
      </c>
      <c r="G40298">
        <v>90</v>
      </c>
      <c r="H40298">
        <v>1</v>
      </c>
      <c r="I40298" s="6">
        <v>1.4068553868010898</v>
      </c>
      <c r="J40298" s="6">
        <v>0.64405192584332938</v>
      </c>
      <c r="K40298" s="6">
        <v>148.37138813553881</v>
      </c>
      <c r="L40298" s="6">
        <v>10.62537983425498</v>
      </c>
      <c r="M40298" s="6">
        <v>215.04889473222616</v>
      </c>
      <c r="N40298" s="6">
        <v>5.1976488142751052</v>
      </c>
      <c r="O40298" t="b">
        <v>0</v>
      </c>
      <c r="P40298" t="b">
        <v>0</v>
      </c>
      <c r="Q40298" t="b">
        <v>0</v>
      </c>
      <c r="R40298" s="2" t="b">
        <v>0</v>
      </c>
      <c r="S40298" s="2" t="b">
        <v>1</v>
      </c>
    </row>
    <row r="40299" spans="1:19" x14ac:dyDescent="0.2">
      <c r="A40299" t="s">
        <v>32</v>
      </c>
      <c r="B40299" s="1">
        <v>110.09045648972725</v>
      </c>
      <c r="C40299" t="s">
        <v>24</v>
      </c>
      <c r="D40299" t="s">
        <v>21</v>
      </c>
      <c r="E40299">
        <v>4</v>
      </c>
      <c r="F40299">
        <v>9</v>
      </c>
      <c r="G40299">
        <v>84</v>
      </c>
      <c r="H40299">
        <v>1</v>
      </c>
      <c r="I40299" s="6">
        <v>1.863789456540959</v>
      </c>
      <c r="J40299" s="6">
        <v>0.32818281708102781</v>
      </c>
      <c r="K40299" s="6">
        <v>107.74418772212437</v>
      </c>
      <c r="L40299" s="6">
        <v>7.7159278070178559</v>
      </c>
      <c r="M40299" s="6">
        <v>166.53835464578847</v>
      </c>
      <c r="N40299" s="6">
        <v>4.0251677770018022</v>
      </c>
      <c r="O40299" t="b">
        <v>0</v>
      </c>
      <c r="P40299" t="b">
        <v>1</v>
      </c>
      <c r="Q40299" t="b">
        <v>0</v>
      </c>
      <c r="R40299" s="2" t="b">
        <v>0</v>
      </c>
      <c r="S40299" s="2" t="b">
        <v>0</v>
      </c>
    </row>
    <row r="40300" spans="1:19" x14ac:dyDescent="0.2">
      <c r="A40300" t="s">
        <v>32</v>
      </c>
      <c r="B40300" s="1">
        <v>175.30327466517076</v>
      </c>
      <c r="C40300" t="s">
        <v>24</v>
      </c>
      <c r="D40300" t="s">
        <v>22</v>
      </c>
      <c r="E40300">
        <v>5</v>
      </c>
      <c r="F40300">
        <v>10</v>
      </c>
      <c r="G40300">
        <v>88</v>
      </c>
      <c r="H40300">
        <v>2</v>
      </c>
      <c r="I40300" s="6">
        <v>3.2977210162046355</v>
      </c>
      <c r="J40300" s="6">
        <v>0.78743301951046896</v>
      </c>
      <c r="K40300" s="6">
        <v>81.138719125425467</v>
      </c>
      <c r="L40300" s="6">
        <v>5.810619694310672</v>
      </c>
      <c r="M40300" s="6">
        <v>119.78214197946984</v>
      </c>
      <c r="N40300" s="6">
        <v>2.8950881566080708</v>
      </c>
      <c r="O40300" t="b">
        <v>0</v>
      </c>
      <c r="P40300" t="b">
        <v>0</v>
      </c>
      <c r="Q40300" t="b">
        <v>0</v>
      </c>
      <c r="R40300" s="2" t="b">
        <v>0</v>
      </c>
      <c r="S40300" s="2" t="b">
        <v>0</v>
      </c>
    </row>
    <row r="40301" spans="1:19" x14ac:dyDescent="0.2">
      <c r="A40301" t="s">
        <v>32</v>
      </c>
      <c r="B40301" s="1">
        <v>85.547998036603332</v>
      </c>
      <c r="C40301" t="s">
        <v>24</v>
      </c>
      <c r="D40301" t="s">
        <v>21</v>
      </c>
      <c r="E40301">
        <v>2</v>
      </c>
      <c r="F40301">
        <v>10</v>
      </c>
      <c r="G40301">
        <v>98</v>
      </c>
      <c r="H40301">
        <v>1</v>
      </c>
      <c r="I40301" s="6">
        <v>9.0681323550661208</v>
      </c>
      <c r="J40301" s="6">
        <v>1.4971758997458191</v>
      </c>
      <c r="K40301" s="6">
        <v>27.922445985369457</v>
      </c>
      <c r="L40301" s="6">
        <v>1.9996213436042816</v>
      </c>
      <c r="M40301" s="6">
        <v>38.698463994247398</v>
      </c>
      <c r="N40301" s="6">
        <v>0.93532694387675841</v>
      </c>
      <c r="O40301" t="b">
        <v>0</v>
      </c>
      <c r="P40301" t="b">
        <v>1</v>
      </c>
      <c r="Q40301" t="b">
        <v>0</v>
      </c>
      <c r="R40301" s="2" t="b">
        <v>1</v>
      </c>
      <c r="S40301" s="2" t="b">
        <v>0</v>
      </c>
    </row>
    <row r="40302" spans="1:19" x14ac:dyDescent="0.2">
      <c r="A40302" t="s">
        <v>32</v>
      </c>
      <c r="B40302" s="1">
        <v>127.62078395624432</v>
      </c>
      <c r="C40302" t="s">
        <v>24</v>
      </c>
      <c r="D40302" t="s">
        <v>21</v>
      </c>
      <c r="E40302">
        <v>2</v>
      </c>
      <c r="F40302">
        <v>10</v>
      </c>
      <c r="G40302">
        <v>96</v>
      </c>
      <c r="H40302">
        <v>1</v>
      </c>
      <c r="I40302" s="6">
        <v>1.8651940453589373</v>
      </c>
      <c r="J40302" s="6">
        <v>0.65081579008937962</v>
      </c>
      <c r="K40302" s="6">
        <v>195.71814182284504</v>
      </c>
      <c r="L40302" s="6">
        <v>14.016041930015485</v>
      </c>
      <c r="M40302" s="6">
        <v>196.70829159957896</v>
      </c>
      <c r="N40302" s="6">
        <v>4.754363512836127</v>
      </c>
      <c r="O40302" t="b">
        <v>0</v>
      </c>
      <c r="P40302" t="b">
        <v>1</v>
      </c>
      <c r="Q40302" t="b">
        <v>1</v>
      </c>
      <c r="R40302" s="2" t="b">
        <v>0</v>
      </c>
      <c r="S40302" s="2" t="b">
        <v>0</v>
      </c>
    </row>
    <row r="40303" spans="1:19" x14ac:dyDescent="0.2">
      <c r="A40303" t="s">
        <v>32</v>
      </c>
      <c r="B40303" s="1">
        <v>150.76081621204685</v>
      </c>
      <c r="C40303" t="s">
        <v>24</v>
      </c>
      <c r="D40303" t="s">
        <v>22</v>
      </c>
      <c r="E40303">
        <v>3</v>
      </c>
      <c r="F40303">
        <v>10</v>
      </c>
      <c r="G40303">
        <v>93</v>
      </c>
      <c r="H40303">
        <v>1</v>
      </c>
      <c r="I40303" s="6">
        <v>2.4573765511992285</v>
      </c>
      <c r="J40303" s="6">
        <v>0.28109929052832078</v>
      </c>
      <c r="K40303" s="6">
        <v>104.83417984280725</v>
      </c>
      <c r="L40303" s="6">
        <v>7.5075322435135678</v>
      </c>
      <c r="M40303" s="6">
        <v>138.62042619185186</v>
      </c>
      <c r="N40303" s="6">
        <v>3.3504022177260602</v>
      </c>
      <c r="O40303" t="b">
        <v>0</v>
      </c>
      <c r="P40303" t="b">
        <v>0</v>
      </c>
      <c r="Q40303" t="b">
        <v>1</v>
      </c>
      <c r="R40303" s="2" t="b">
        <v>1</v>
      </c>
      <c r="S40303" s="2" t="b">
        <v>0</v>
      </c>
    </row>
    <row r="40304" spans="1:19" x14ac:dyDescent="0.2">
      <c r="A40304" t="s">
        <v>32</v>
      </c>
      <c r="B40304" s="1">
        <v>133.23048874552978</v>
      </c>
      <c r="C40304" t="s">
        <v>24</v>
      </c>
      <c r="D40304" t="s">
        <v>21</v>
      </c>
      <c r="E40304">
        <v>2</v>
      </c>
      <c r="F40304">
        <v>9</v>
      </c>
      <c r="G40304">
        <v>88</v>
      </c>
      <c r="H40304">
        <v>1</v>
      </c>
      <c r="I40304" s="6">
        <v>1.3386613745105314</v>
      </c>
      <c r="J40304" s="6">
        <v>0.29804692888349771</v>
      </c>
      <c r="K40304" s="6">
        <v>139.87220040519156</v>
      </c>
      <c r="L40304" s="6">
        <v>10.016724088343356</v>
      </c>
      <c r="M40304" s="6">
        <v>214.60398898331508</v>
      </c>
      <c r="N40304" s="6">
        <v>5.1868956139800222</v>
      </c>
      <c r="O40304" t="b">
        <v>0</v>
      </c>
      <c r="P40304" t="b">
        <v>1</v>
      </c>
      <c r="Q40304" t="b">
        <v>0</v>
      </c>
      <c r="R40304" s="2" t="b">
        <v>0</v>
      </c>
      <c r="S40304" s="2" t="b">
        <v>1</v>
      </c>
    </row>
    <row r="40305" spans="1:19" x14ac:dyDescent="0.2">
      <c r="A40305" t="s">
        <v>32</v>
      </c>
      <c r="B40305" s="1">
        <v>150.76081621204685</v>
      </c>
      <c r="C40305" t="s">
        <v>24</v>
      </c>
      <c r="D40305" t="s">
        <v>21</v>
      </c>
      <c r="E40305">
        <v>2</v>
      </c>
      <c r="F40305">
        <v>9</v>
      </c>
      <c r="G40305">
        <v>93</v>
      </c>
      <c r="H40305">
        <v>1</v>
      </c>
      <c r="I40305" s="6">
        <v>1.4031356280923597</v>
      </c>
      <c r="J40305" s="6">
        <v>0.28354093594544222</v>
      </c>
      <c r="K40305" s="6">
        <v>137.10029988561638</v>
      </c>
      <c r="L40305" s="6">
        <v>9.8182188626838816</v>
      </c>
      <c r="M40305" s="6">
        <v>208.8264606209213</v>
      </c>
      <c r="N40305" s="6">
        <v>5.047254982580224</v>
      </c>
      <c r="O40305" t="b">
        <v>0</v>
      </c>
      <c r="P40305" t="b">
        <v>1</v>
      </c>
      <c r="Q40305" t="b">
        <v>0</v>
      </c>
      <c r="R40305" s="2" t="b">
        <v>0</v>
      </c>
      <c r="S40305" s="2" t="b">
        <v>1</v>
      </c>
    </row>
    <row r="40306" spans="1:19" x14ac:dyDescent="0.2">
      <c r="A40306" t="s">
        <v>32</v>
      </c>
      <c r="B40306" s="1">
        <v>109.155505691513</v>
      </c>
      <c r="C40306" t="s">
        <v>24</v>
      </c>
      <c r="D40306" t="s">
        <v>21</v>
      </c>
      <c r="E40306">
        <v>2</v>
      </c>
      <c r="F40306">
        <v>9</v>
      </c>
      <c r="G40306">
        <v>89</v>
      </c>
      <c r="H40306">
        <v>1</v>
      </c>
      <c r="I40306" s="6">
        <v>1.471113435103826</v>
      </c>
      <c r="J40306" s="6">
        <v>0.3912415642231033</v>
      </c>
      <c r="K40306" s="6">
        <v>137.64551223239138</v>
      </c>
      <c r="L40306" s="6">
        <v>9.8572633735400963</v>
      </c>
      <c r="M40306" s="6">
        <v>202.49946119024469</v>
      </c>
      <c r="N40306" s="6">
        <v>4.8943338474601212</v>
      </c>
      <c r="O40306" t="b">
        <v>0</v>
      </c>
      <c r="P40306" t="b">
        <v>1</v>
      </c>
      <c r="Q40306" t="b">
        <v>0</v>
      </c>
      <c r="R40306" s="2" t="b">
        <v>0</v>
      </c>
      <c r="S40306" s="2" t="b">
        <v>1</v>
      </c>
    </row>
    <row r="40307" spans="1:19" x14ac:dyDescent="0.2">
      <c r="A40307" t="s">
        <v>32</v>
      </c>
      <c r="B40307" s="1">
        <v>162.44770118972491</v>
      </c>
      <c r="C40307" t="s">
        <v>24</v>
      </c>
      <c r="D40307" t="s">
        <v>21</v>
      </c>
      <c r="E40307">
        <v>2</v>
      </c>
      <c r="F40307">
        <v>10</v>
      </c>
      <c r="G40307">
        <v>95</v>
      </c>
      <c r="H40307">
        <v>1</v>
      </c>
      <c r="I40307" s="6">
        <v>3.0698326344056288</v>
      </c>
      <c r="J40307" s="6">
        <v>0.43939188186619549</v>
      </c>
      <c r="K40307" s="6">
        <v>99.249673475157906</v>
      </c>
      <c r="L40307" s="6">
        <v>7.1076067451493916</v>
      </c>
      <c r="M40307" s="6">
        <v>141.02949779413578</v>
      </c>
      <c r="N40307" s="6">
        <v>3.408628548871385</v>
      </c>
      <c r="O40307" t="b">
        <v>0</v>
      </c>
      <c r="P40307" t="b">
        <v>1</v>
      </c>
      <c r="Q40307" t="b">
        <v>0</v>
      </c>
      <c r="R40307" s="2" t="b">
        <v>0</v>
      </c>
      <c r="S40307" s="2" t="b">
        <v>0</v>
      </c>
    </row>
    <row r="40308" spans="1:19" x14ac:dyDescent="0.2">
      <c r="A40308" t="s">
        <v>32</v>
      </c>
      <c r="B40308" s="1">
        <v>106.81812869597738</v>
      </c>
      <c r="C40308" t="s">
        <v>24</v>
      </c>
      <c r="D40308" t="s">
        <v>21</v>
      </c>
      <c r="E40308">
        <v>2</v>
      </c>
      <c r="F40308">
        <v>9</v>
      </c>
      <c r="G40308">
        <v>95</v>
      </c>
      <c r="H40308">
        <v>1</v>
      </c>
      <c r="I40308" s="6">
        <v>2.8730342639765865</v>
      </c>
      <c r="J40308" s="6">
        <v>0.32102842285102118</v>
      </c>
      <c r="K40308" s="6">
        <v>100.61642329433462</v>
      </c>
      <c r="L40308" s="6">
        <v>7.2054843491109173</v>
      </c>
      <c r="M40308" s="6">
        <v>147.93076731733149</v>
      </c>
      <c r="N40308" s="6">
        <v>3.5754295705594812</v>
      </c>
      <c r="O40308" t="b">
        <v>0</v>
      </c>
      <c r="P40308" t="b">
        <v>1</v>
      </c>
      <c r="Q40308" t="b">
        <v>0</v>
      </c>
      <c r="R40308" s="2" t="b">
        <v>0</v>
      </c>
      <c r="S40308" s="2" t="b">
        <v>0</v>
      </c>
    </row>
    <row r="40309" spans="1:19" x14ac:dyDescent="0.2">
      <c r="A40309" t="s">
        <v>32</v>
      </c>
      <c r="B40309" s="1">
        <v>150.76081621204685</v>
      </c>
      <c r="C40309" t="s">
        <v>24</v>
      </c>
      <c r="D40309" t="s">
        <v>21</v>
      </c>
      <c r="E40309">
        <v>4</v>
      </c>
      <c r="F40309">
        <v>9</v>
      </c>
      <c r="G40309">
        <v>90</v>
      </c>
      <c r="H40309">
        <v>2</v>
      </c>
      <c r="I40309" s="6">
        <v>1.3381455022665301</v>
      </c>
      <c r="J40309" s="6">
        <v>0.29856950305814589</v>
      </c>
      <c r="K40309" s="6">
        <v>139.9002905753253</v>
      </c>
      <c r="L40309" s="6">
        <v>10.018735720983791</v>
      </c>
      <c r="M40309" s="6">
        <v>214.65284556092485</v>
      </c>
      <c r="N40309" s="6">
        <v>5.1880764586107242</v>
      </c>
      <c r="O40309" t="b">
        <v>0</v>
      </c>
      <c r="P40309" t="b">
        <v>1</v>
      </c>
      <c r="Q40309" t="b">
        <v>0</v>
      </c>
      <c r="R40309" s="2" t="b">
        <v>0</v>
      </c>
      <c r="S40309" s="2" t="b">
        <v>1</v>
      </c>
    </row>
    <row r="40310" spans="1:19" x14ac:dyDescent="0.2">
      <c r="A40310" t="s">
        <v>32</v>
      </c>
      <c r="B40310" s="1">
        <v>331.67379566650305</v>
      </c>
      <c r="C40310" t="s">
        <v>24</v>
      </c>
      <c r="D40310" t="s">
        <v>22</v>
      </c>
      <c r="E40310">
        <v>4</v>
      </c>
      <c r="F40310">
        <v>10</v>
      </c>
      <c r="G40310">
        <v>100</v>
      </c>
      <c r="H40310">
        <v>1</v>
      </c>
      <c r="I40310" s="6">
        <v>1.7702975695431018</v>
      </c>
      <c r="J40310" s="6">
        <v>0.21990344617815011</v>
      </c>
      <c r="K40310" s="6">
        <v>117.87169737528228</v>
      </c>
      <c r="L40310" s="6">
        <v>8.4411932250483552</v>
      </c>
      <c r="M40310" s="6">
        <v>175.07769420451075</v>
      </c>
      <c r="N40310" s="6">
        <v>4.2315603194389624</v>
      </c>
      <c r="O40310" t="b">
        <v>0</v>
      </c>
      <c r="P40310" t="b">
        <v>0</v>
      </c>
      <c r="Q40310" t="b">
        <v>0</v>
      </c>
      <c r="R40310" s="2" t="b">
        <v>0</v>
      </c>
      <c r="S40310" s="2" t="b">
        <v>1</v>
      </c>
    </row>
    <row r="40311" spans="1:19" x14ac:dyDescent="0.2">
      <c r="A40311" t="s">
        <v>32</v>
      </c>
      <c r="B40311" s="1">
        <v>107.75307949419162</v>
      </c>
      <c r="C40311" t="s">
        <v>24</v>
      </c>
      <c r="D40311" t="s">
        <v>21</v>
      </c>
      <c r="E40311">
        <v>3</v>
      </c>
      <c r="F40311">
        <v>9</v>
      </c>
      <c r="G40311">
        <v>95</v>
      </c>
      <c r="H40311">
        <v>1</v>
      </c>
      <c r="I40311" s="6">
        <v>3.8251914024190863</v>
      </c>
      <c r="J40311" s="6">
        <v>8.3744313516200004E-3</v>
      </c>
      <c r="K40311" s="6">
        <v>74.783867674477719</v>
      </c>
      <c r="L40311" s="6">
        <v>5.3555271639711739</v>
      </c>
      <c r="M40311" s="6">
        <v>99.179597581157125</v>
      </c>
      <c r="N40311" s="6">
        <v>2.3971326074931598</v>
      </c>
      <c r="O40311" t="b">
        <v>0</v>
      </c>
      <c r="P40311" t="b">
        <v>1</v>
      </c>
      <c r="Q40311" t="b">
        <v>0</v>
      </c>
      <c r="R40311" s="2" t="b">
        <v>0</v>
      </c>
      <c r="S40311" s="2" t="b">
        <v>0</v>
      </c>
    </row>
    <row r="40312" spans="1:19" x14ac:dyDescent="0.2">
      <c r="A40312" t="s">
        <v>32</v>
      </c>
      <c r="B40312" s="1">
        <v>272.53815767945213</v>
      </c>
      <c r="C40312" t="s">
        <v>24</v>
      </c>
      <c r="D40312" t="s">
        <v>22</v>
      </c>
      <c r="E40312">
        <v>2</v>
      </c>
      <c r="F40312">
        <v>10</v>
      </c>
      <c r="G40312">
        <v>91</v>
      </c>
      <c r="H40312">
        <v>0</v>
      </c>
      <c r="I40312" s="6">
        <v>0.88352465586141593</v>
      </c>
      <c r="J40312" s="6">
        <v>8.5748881111020706E-2</v>
      </c>
      <c r="K40312" s="6">
        <v>179.43480258753354</v>
      </c>
      <c r="L40312" s="6">
        <v>12.849936614702539</v>
      </c>
      <c r="M40312" s="6">
        <v>294.31054350254584</v>
      </c>
      <c r="N40312" s="6">
        <v>7.1133722838680207</v>
      </c>
      <c r="O40312" t="b">
        <v>0</v>
      </c>
      <c r="P40312" t="b">
        <v>0</v>
      </c>
      <c r="Q40312" t="b">
        <v>1</v>
      </c>
      <c r="R40312" s="2" t="b">
        <v>0</v>
      </c>
      <c r="S40312" s="2" t="b">
        <v>1</v>
      </c>
    </row>
    <row r="40313" spans="1:19" x14ac:dyDescent="0.2">
      <c r="A40313" t="s">
        <v>32</v>
      </c>
      <c r="B40313" s="1">
        <v>336.34854965757427</v>
      </c>
      <c r="C40313" t="s">
        <v>24</v>
      </c>
      <c r="D40313" t="s">
        <v>22</v>
      </c>
      <c r="E40313">
        <v>5</v>
      </c>
      <c r="F40313">
        <v>10</v>
      </c>
      <c r="G40313">
        <v>100</v>
      </c>
      <c r="H40313">
        <v>2</v>
      </c>
      <c r="I40313" s="6">
        <v>4.9734813398362769</v>
      </c>
      <c r="J40313" s="6">
        <v>1.17686931881872</v>
      </c>
      <c r="K40313" s="6">
        <v>48.227400767294888</v>
      </c>
      <c r="L40313" s="6">
        <v>3.4537282289442084</v>
      </c>
      <c r="M40313" s="6">
        <v>69.239235307091334</v>
      </c>
      <c r="N40313" s="6">
        <v>1.6734856030919569</v>
      </c>
      <c r="O40313" t="b">
        <v>0</v>
      </c>
      <c r="P40313" t="b">
        <v>0</v>
      </c>
      <c r="Q40313" t="b">
        <v>1</v>
      </c>
      <c r="R40313" s="2" t="b">
        <v>0</v>
      </c>
      <c r="S40313" s="2" t="b">
        <v>0</v>
      </c>
    </row>
    <row r="40314" spans="1:19" x14ac:dyDescent="0.2">
      <c r="A40314" t="s">
        <v>32</v>
      </c>
      <c r="B40314" s="1">
        <v>180.91297945445621</v>
      </c>
      <c r="C40314" t="s">
        <v>24</v>
      </c>
      <c r="D40314" t="s">
        <v>22</v>
      </c>
      <c r="E40314">
        <v>2</v>
      </c>
      <c r="F40314">
        <v>10</v>
      </c>
      <c r="G40314">
        <v>95</v>
      </c>
      <c r="H40314">
        <v>2</v>
      </c>
      <c r="I40314" s="6">
        <v>2.4557621040975364</v>
      </c>
      <c r="J40314" s="6">
        <v>0.27160909106323911</v>
      </c>
      <c r="K40314" s="6">
        <v>94.273749861129033</v>
      </c>
      <c r="L40314" s="6">
        <v>6.7512639280491227</v>
      </c>
      <c r="M40314" s="6">
        <v>135.35528527081266</v>
      </c>
      <c r="N40314" s="6">
        <v>3.2714850214400131</v>
      </c>
      <c r="O40314" t="b">
        <v>0</v>
      </c>
      <c r="P40314" t="b">
        <v>0</v>
      </c>
      <c r="Q40314" t="b">
        <v>0</v>
      </c>
      <c r="R40314" s="2" t="b">
        <v>1</v>
      </c>
      <c r="S40314" s="2" t="b">
        <v>0</v>
      </c>
    </row>
    <row r="40315" spans="1:19" x14ac:dyDescent="0.2">
      <c r="A40315" t="s">
        <v>32</v>
      </c>
      <c r="B40315" s="1">
        <v>307.3650749129327</v>
      </c>
      <c r="C40315" t="s">
        <v>24</v>
      </c>
      <c r="D40315" t="s">
        <v>22</v>
      </c>
      <c r="E40315">
        <v>5</v>
      </c>
      <c r="F40315">
        <v>10</v>
      </c>
      <c r="G40315">
        <v>100</v>
      </c>
      <c r="H40315">
        <v>2</v>
      </c>
      <c r="I40315" s="6">
        <v>2.314753728579892</v>
      </c>
      <c r="J40315" s="6">
        <v>0.95664152677602798</v>
      </c>
      <c r="K40315" s="6">
        <v>132.89865727516971</v>
      </c>
      <c r="L40315" s="6">
        <v>9.5173249421996715</v>
      </c>
      <c r="M40315" s="6">
        <v>153.46994515567133</v>
      </c>
      <c r="N40315" s="6">
        <v>3.7093093617546673</v>
      </c>
      <c r="O40315" t="b">
        <v>0</v>
      </c>
      <c r="P40315" t="b">
        <v>0</v>
      </c>
      <c r="Q40315" t="b">
        <v>0</v>
      </c>
      <c r="R40315" s="2" t="b">
        <v>0</v>
      </c>
      <c r="S40315" s="2" t="b">
        <v>0</v>
      </c>
    </row>
    <row r="40316" spans="1:19" x14ac:dyDescent="0.2">
      <c r="A40316" t="s">
        <v>32</v>
      </c>
      <c r="B40316" s="1">
        <v>191.19743823481289</v>
      </c>
      <c r="C40316" t="s">
        <v>24</v>
      </c>
      <c r="D40316" t="s">
        <v>22</v>
      </c>
      <c r="E40316">
        <v>2</v>
      </c>
      <c r="F40316">
        <v>10</v>
      </c>
      <c r="G40316">
        <v>60</v>
      </c>
      <c r="H40316">
        <v>1</v>
      </c>
      <c r="I40316" s="6">
        <v>2.4540981344732731</v>
      </c>
      <c r="J40316" s="6">
        <v>0.52808996886229198</v>
      </c>
      <c r="K40316" s="6">
        <v>86.108283733824024</v>
      </c>
      <c r="L40316" s="6">
        <v>6.1665071213856866</v>
      </c>
      <c r="M40316" s="6">
        <v>133.2472344147605</v>
      </c>
      <c r="N40316" s="6">
        <v>3.2205342455895511</v>
      </c>
      <c r="O40316" t="b">
        <v>0</v>
      </c>
      <c r="P40316" t="b">
        <v>0</v>
      </c>
      <c r="Q40316" t="b">
        <v>0</v>
      </c>
      <c r="R40316" s="2" t="b">
        <v>0</v>
      </c>
      <c r="S40316" s="2" t="b">
        <v>0</v>
      </c>
    </row>
    <row r="40317" spans="1:19" x14ac:dyDescent="0.2">
      <c r="A40317" t="s">
        <v>32</v>
      </c>
      <c r="B40317" s="1">
        <v>322.32428768436063</v>
      </c>
      <c r="C40317" t="s">
        <v>24</v>
      </c>
      <c r="D40317" t="s">
        <v>22</v>
      </c>
      <c r="E40317">
        <v>4</v>
      </c>
      <c r="F40317">
        <v>9</v>
      </c>
      <c r="G40317">
        <v>93</v>
      </c>
      <c r="H40317">
        <v>1</v>
      </c>
      <c r="I40317" s="6">
        <v>0.16897414443354811</v>
      </c>
      <c r="J40317" s="6">
        <v>8.6788167340246802E-2</v>
      </c>
      <c r="K40317" s="6">
        <v>597.66900086734154</v>
      </c>
      <c r="L40317" s="6">
        <v>42.801110302843306</v>
      </c>
      <c r="M40317" s="6">
        <v>671.2809453555102</v>
      </c>
      <c r="N40317" s="6">
        <v>16.224601451763156</v>
      </c>
      <c r="O40317" t="b">
        <v>0</v>
      </c>
      <c r="P40317" t="b">
        <v>0</v>
      </c>
      <c r="Q40317" t="b">
        <v>0</v>
      </c>
      <c r="R40317" s="2" t="b">
        <v>1</v>
      </c>
      <c r="S40317" s="2" t="b">
        <v>0</v>
      </c>
    </row>
    <row r="40318" spans="1:19" x14ac:dyDescent="0.2">
      <c r="A40318" t="s">
        <v>32</v>
      </c>
      <c r="B40318" s="1">
        <v>322.32428768436063</v>
      </c>
      <c r="C40318" t="s">
        <v>24</v>
      </c>
      <c r="D40318" t="s">
        <v>22</v>
      </c>
      <c r="E40318">
        <v>4</v>
      </c>
      <c r="F40318">
        <v>10</v>
      </c>
      <c r="G40318">
        <v>96</v>
      </c>
      <c r="H40318">
        <v>0</v>
      </c>
      <c r="I40318" s="6">
        <v>0.26042236111002848</v>
      </c>
      <c r="J40318" s="6">
        <v>0.2055002435030881</v>
      </c>
      <c r="K40318" s="6">
        <v>564.04135376610293</v>
      </c>
      <c r="L40318" s="6">
        <v>40.39292009937536</v>
      </c>
      <c r="M40318" s="6">
        <v>573.6512596554893</v>
      </c>
      <c r="N40318" s="6">
        <v>13.864929616441136</v>
      </c>
      <c r="O40318" t="b">
        <v>0</v>
      </c>
      <c r="P40318" t="b">
        <v>0</v>
      </c>
      <c r="Q40318" t="b">
        <v>0</v>
      </c>
      <c r="R40318" s="2" t="b">
        <v>0</v>
      </c>
      <c r="S40318" s="2" t="b">
        <v>1</v>
      </c>
    </row>
    <row r="40319" spans="1:19" x14ac:dyDescent="0.2">
      <c r="A40319" t="s">
        <v>32</v>
      </c>
      <c r="B40319" s="1">
        <v>322.32428768436063</v>
      </c>
      <c r="C40319" t="s">
        <v>24</v>
      </c>
      <c r="D40319" t="s">
        <v>22</v>
      </c>
      <c r="E40319">
        <v>4</v>
      </c>
      <c r="F40319">
        <v>10</v>
      </c>
      <c r="G40319">
        <v>94</v>
      </c>
      <c r="H40319">
        <v>0</v>
      </c>
      <c r="I40319" s="6">
        <v>0.1166586484241421</v>
      </c>
      <c r="J40319" s="6">
        <v>0.1029302482819216</v>
      </c>
      <c r="K40319" s="6">
        <v>594.80911533127471</v>
      </c>
      <c r="L40319" s="6">
        <v>42.596304170845379</v>
      </c>
      <c r="M40319" s="6">
        <v>660.66722380260046</v>
      </c>
      <c r="N40319" s="6">
        <v>15.968071896876491</v>
      </c>
      <c r="O40319" t="b">
        <v>0</v>
      </c>
      <c r="P40319" t="b">
        <v>0</v>
      </c>
      <c r="Q40319" t="b">
        <v>0</v>
      </c>
      <c r="R40319" s="2" t="b">
        <v>0</v>
      </c>
      <c r="S40319" s="2" t="b">
        <v>1</v>
      </c>
    </row>
    <row r="40320" spans="1:19" x14ac:dyDescent="0.2">
      <c r="A40320" t="s">
        <v>32</v>
      </c>
      <c r="B40320" s="1">
        <v>322.32428768436063</v>
      </c>
      <c r="C40320" t="s">
        <v>24</v>
      </c>
      <c r="D40320" t="s">
        <v>22</v>
      </c>
      <c r="E40320">
        <v>4</v>
      </c>
      <c r="F40320">
        <v>10</v>
      </c>
      <c r="G40320">
        <v>95</v>
      </c>
      <c r="H40320">
        <v>1</v>
      </c>
      <c r="I40320" s="6">
        <v>0.1052038675966894</v>
      </c>
      <c r="J40320" s="6">
        <v>0.1413796650268474</v>
      </c>
      <c r="K40320" s="6">
        <v>534.32113494469957</v>
      </c>
      <c r="L40320" s="6">
        <v>38.264554127318078</v>
      </c>
      <c r="M40320" s="6">
        <v>635.26187340309718</v>
      </c>
      <c r="N40320" s="6">
        <v>15.354034379759071</v>
      </c>
      <c r="O40320" t="b">
        <v>0</v>
      </c>
      <c r="P40320" t="b">
        <v>0</v>
      </c>
      <c r="Q40320" t="b">
        <v>0</v>
      </c>
      <c r="R40320" s="2" t="b">
        <v>0</v>
      </c>
      <c r="S40320" s="2" t="b">
        <v>1</v>
      </c>
    </row>
    <row r="40321" spans="1:19" x14ac:dyDescent="0.2">
      <c r="A40321" t="s">
        <v>32</v>
      </c>
      <c r="B40321" s="1">
        <v>322.32428768436063</v>
      </c>
      <c r="C40321" t="s">
        <v>24</v>
      </c>
      <c r="D40321" t="s">
        <v>22</v>
      </c>
      <c r="E40321">
        <v>3</v>
      </c>
      <c r="F40321">
        <v>10</v>
      </c>
      <c r="G40321">
        <v>96</v>
      </c>
      <c r="H40321">
        <v>1</v>
      </c>
      <c r="I40321" s="6">
        <v>0.27720714203557512</v>
      </c>
      <c r="J40321" s="6">
        <v>0.25560465221605289</v>
      </c>
      <c r="K40321" s="6">
        <v>426.10895666498971</v>
      </c>
      <c r="L40321" s="6">
        <v>30.515111924460992</v>
      </c>
      <c r="M40321" s="6">
        <v>555.8054087274578</v>
      </c>
      <c r="N40321" s="6">
        <v>13.433602284899573</v>
      </c>
      <c r="O40321" t="b">
        <v>0</v>
      </c>
      <c r="P40321" t="b">
        <v>0</v>
      </c>
      <c r="Q40321" t="b">
        <v>0</v>
      </c>
      <c r="R40321" s="2" t="b">
        <v>0</v>
      </c>
      <c r="S40321" s="2" t="b">
        <v>1</v>
      </c>
    </row>
    <row r="40322" spans="1:19" x14ac:dyDescent="0.2">
      <c r="A40322" t="s">
        <v>32</v>
      </c>
      <c r="B40322" s="1">
        <v>296.84687843302248</v>
      </c>
      <c r="C40322" t="s">
        <v>24</v>
      </c>
      <c r="D40322" t="s">
        <v>22</v>
      </c>
      <c r="E40322">
        <v>2</v>
      </c>
      <c r="F40322">
        <v>10</v>
      </c>
      <c r="G40322">
        <v>94</v>
      </c>
      <c r="H40322">
        <v>0</v>
      </c>
      <c r="I40322" s="6">
        <v>0.25231764389598121</v>
      </c>
      <c r="J40322" s="6">
        <v>0.30771418340778578</v>
      </c>
      <c r="K40322" s="6">
        <v>365.25365833593361</v>
      </c>
      <c r="L40322" s="6">
        <v>26.157056993530247</v>
      </c>
      <c r="M40322" s="6">
        <v>569.53049304950434</v>
      </c>
      <c r="N40322" s="6">
        <v>13.765332277472378</v>
      </c>
      <c r="O40322" t="b">
        <v>0</v>
      </c>
      <c r="P40322" t="b">
        <v>0</v>
      </c>
      <c r="Q40322" t="b">
        <v>0</v>
      </c>
      <c r="R40322" s="2" t="b">
        <v>0</v>
      </c>
      <c r="S40322" s="2" t="b">
        <v>1</v>
      </c>
    </row>
    <row r="40323" spans="1:19" x14ac:dyDescent="0.2">
      <c r="A40323" t="s">
        <v>32</v>
      </c>
      <c r="B40323" s="1">
        <v>139.30766893392237</v>
      </c>
      <c r="C40323" t="s">
        <v>24</v>
      </c>
      <c r="D40323" t="s">
        <v>22</v>
      </c>
      <c r="E40323">
        <v>2</v>
      </c>
      <c r="F40323">
        <v>10</v>
      </c>
      <c r="G40323">
        <v>97</v>
      </c>
      <c r="H40323">
        <v>1</v>
      </c>
      <c r="I40323" s="6">
        <v>2.8931765052370166</v>
      </c>
      <c r="J40323" s="6">
        <v>0.27692150448080211</v>
      </c>
      <c r="K40323" s="6">
        <v>74.745656017258511</v>
      </c>
      <c r="L40323" s="6">
        <v>5.3527906972092696</v>
      </c>
      <c r="M40323" s="6">
        <v>113.56437704269314</v>
      </c>
      <c r="N40323" s="6">
        <v>2.7448071770600482</v>
      </c>
      <c r="O40323" t="b">
        <v>0</v>
      </c>
      <c r="P40323" t="b">
        <v>0</v>
      </c>
      <c r="Q40323" t="b">
        <v>1</v>
      </c>
      <c r="R40323" s="2" t="b">
        <v>0</v>
      </c>
      <c r="S40323" s="2" t="b">
        <v>0</v>
      </c>
    </row>
    <row r="40324" spans="1:19" x14ac:dyDescent="0.2">
      <c r="A40324" t="s">
        <v>32</v>
      </c>
      <c r="B40324" s="1">
        <v>462.56690741649726</v>
      </c>
      <c r="C40324" t="s">
        <v>24</v>
      </c>
      <c r="D40324" t="s">
        <v>22</v>
      </c>
      <c r="E40324">
        <v>2</v>
      </c>
      <c r="F40324">
        <v>9</v>
      </c>
      <c r="G40324">
        <v>100</v>
      </c>
      <c r="H40324">
        <v>1</v>
      </c>
      <c r="I40324" s="6">
        <v>1.3088610596689414</v>
      </c>
      <c r="J40324" s="6">
        <v>0.56487610658535914</v>
      </c>
      <c r="K40324" s="6">
        <v>173.33780470748957</v>
      </c>
      <c r="L40324" s="6">
        <v>12.413309855741881</v>
      </c>
      <c r="M40324" s="6">
        <v>289.99575654576995</v>
      </c>
      <c r="N40324" s="6">
        <v>7.0090855478786951</v>
      </c>
      <c r="O40324" t="b">
        <v>0</v>
      </c>
      <c r="P40324" t="b">
        <v>0</v>
      </c>
      <c r="Q40324" t="b">
        <v>0</v>
      </c>
      <c r="R40324" s="2" t="b">
        <v>0</v>
      </c>
      <c r="S40324" s="2" t="b">
        <v>0</v>
      </c>
    </row>
    <row r="40325" spans="1:19" x14ac:dyDescent="0.2">
      <c r="A40325" t="s">
        <v>32</v>
      </c>
      <c r="B40325" s="1">
        <v>113.8302596825842</v>
      </c>
      <c r="C40325" t="s">
        <v>24</v>
      </c>
      <c r="D40325" t="s">
        <v>21</v>
      </c>
      <c r="E40325">
        <v>2</v>
      </c>
      <c r="F40325">
        <v>9</v>
      </c>
      <c r="G40325">
        <v>89</v>
      </c>
      <c r="H40325">
        <v>1</v>
      </c>
      <c r="I40325" s="6">
        <v>3.6701266320942709</v>
      </c>
      <c r="J40325" s="6">
        <v>0.33413667553383242</v>
      </c>
      <c r="K40325" s="6">
        <v>64.048627169738054</v>
      </c>
      <c r="L40325" s="6">
        <v>4.5867400722797642</v>
      </c>
      <c r="M40325" s="6">
        <v>91.956433314576202</v>
      </c>
      <c r="N40325" s="6">
        <v>2.2225515140527268</v>
      </c>
      <c r="O40325" t="b">
        <v>0</v>
      </c>
      <c r="P40325" t="b">
        <v>1</v>
      </c>
      <c r="Q40325" t="b">
        <v>0</v>
      </c>
      <c r="R40325" s="2" t="b">
        <v>1</v>
      </c>
      <c r="S40325" s="2" t="b">
        <v>0</v>
      </c>
    </row>
    <row r="40326" spans="1:19" x14ac:dyDescent="0.2">
      <c r="A40326" t="s">
        <v>32</v>
      </c>
      <c r="B40326" s="1">
        <v>231.86779795713247</v>
      </c>
      <c r="C40326" t="s">
        <v>24</v>
      </c>
      <c r="D40326" t="s">
        <v>22</v>
      </c>
      <c r="E40326">
        <v>5</v>
      </c>
      <c r="F40326">
        <v>10</v>
      </c>
      <c r="G40326">
        <v>100</v>
      </c>
      <c r="H40326">
        <v>2</v>
      </c>
      <c r="I40326" s="6">
        <v>6.859691958866426</v>
      </c>
      <c r="J40326" s="6">
        <v>0.1841249425272948</v>
      </c>
      <c r="K40326" s="6">
        <v>35.863679939745687</v>
      </c>
      <c r="L40326" s="6">
        <v>2.5683201215711589</v>
      </c>
      <c r="M40326" s="6">
        <v>52.677696684785992</v>
      </c>
      <c r="N40326" s="6">
        <v>1.2731996044590279</v>
      </c>
      <c r="O40326" t="b">
        <v>0</v>
      </c>
      <c r="P40326" t="b">
        <v>0</v>
      </c>
      <c r="Q40326" t="b">
        <v>1</v>
      </c>
      <c r="R40326" s="2" t="b">
        <v>1</v>
      </c>
      <c r="S40326" s="2" t="b">
        <v>0</v>
      </c>
    </row>
    <row r="40327" spans="1:19" x14ac:dyDescent="0.2">
      <c r="A40327" t="s">
        <v>32</v>
      </c>
      <c r="B40327" s="1">
        <v>232.10153565668608</v>
      </c>
      <c r="C40327" t="s">
        <v>24</v>
      </c>
      <c r="D40327" t="s">
        <v>22</v>
      </c>
      <c r="E40327">
        <v>4</v>
      </c>
      <c r="F40327">
        <v>10</v>
      </c>
      <c r="G40327">
        <v>97</v>
      </c>
      <c r="H40327">
        <v>1</v>
      </c>
      <c r="I40327" s="6">
        <v>1.143197366957494</v>
      </c>
      <c r="J40327" s="6">
        <v>0.46293379985725169</v>
      </c>
      <c r="K40327" s="6">
        <v>193.45557658165345</v>
      </c>
      <c r="L40327" s="6">
        <v>13.854011936298081</v>
      </c>
      <c r="M40327" s="6">
        <v>287.43816572733681</v>
      </c>
      <c r="N40327" s="6">
        <v>6.9472695645815818</v>
      </c>
      <c r="O40327" t="b">
        <v>0</v>
      </c>
      <c r="P40327" t="b">
        <v>0</v>
      </c>
      <c r="Q40327" t="b">
        <v>1</v>
      </c>
      <c r="R40327" s="2" t="b">
        <v>0</v>
      </c>
      <c r="S40327" s="2" t="b">
        <v>0</v>
      </c>
    </row>
    <row r="40328" spans="1:19" x14ac:dyDescent="0.2">
      <c r="A40328" t="s">
        <v>32</v>
      </c>
      <c r="B40328" s="1">
        <v>163.6163896874927</v>
      </c>
      <c r="C40328" t="s">
        <v>24</v>
      </c>
      <c r="D40328" t="s">
        <v>22</v>
      </c>
      <c r="E40328">
        <v>3</v>
      </c>
      <c r="F40328">
        <v>9</v>
      </c>
      <c r="G40328">
        <v>93</v>
      </c>
      <c r="H40328">
        <v>0</v>
      </c>
      <c r="I40328" s="6">
        <v>4.1154372033400604</v>
      </c>
      <c r="J40328" s="6">
        <v>0.3611025400756942</v>
      </c>
      <c r="K40328" s="6">
        <v>69.693947482448507</v>
      </c>
      <c r="L40328" s="6">
        <v>4.9910206641266779</v>
      </c>
      <c r="M40328" s="6">
        <v>91.168672333606381</v>
      </c>
      <c r="N40328" s="6">
        <v>2.2035116350811639</v>
      </c>
      <c r="O40328" t="b">
        <v>0</v>
      </c>
      <c r="P40328" t="b">
        <v>0</v>
      </c>
      <c r="Q40328" t="b">
        <v>0</v>
      </c>
      <c r="R40328" s="2" t="b">
        <v>0</v>
      </c>
      <c r="S40328" s="2" t="b">
        <v>0</v>
      </c>
    </row>
    <row r="40329" spans="1:19" x14ac:dyDescent="0.2">
      <c r="A40329" t="s">
        <v>32</v>
      </c>
      <c r="B40329" s="1">
        <v>193.5348152303485</v>
      </c>
      <c r="C40329" t="s">
        <v>24</v>
      </c>
      <c r="D40329" t="s">
        <v>22</v>
      </c>
      <c r="E40329">
        <v>3</v>
      </c>
      <c r="F40329">
        <v>10</v>
      </c>
      <c r="G40329">
        <v>98</v>
      </c>
      <c r="H40329">
        <v>1</v>
      </c>
      <c r="I40329" s="6">
        <v>2.5810708006216552</v>
      </c>
      <c r="J40329" s="6">
        <v>0.1158869975442408</v>
      </c>
      <c r="K40329" s="6">
        <v>113.26167972932684</v>
      </c>
      <c r="L40329" s="6">
        <v>8.1110541790609432</v>
      </c>
      <c r="M40329" s="6">
        <v>184.11491731913367</v>
      </c>
      <c r="N40329" s="6">
        <v>4.4499865153259428</v>
      </c>
      <c r="O40329" t="b">
        <v>0</v>
      </c>
      <c r="P40329" t="b">
        <v>0</v>
      </c>
      <c r="Q40329" t="b">
        <v>1</v>
      </c>
      <c r="R40329" s="2" t="b">
        <v>0</v>
      </c>
      <c r="S40329" s="2" t="b">
        <v>1</v>
      </c>
    </row>
    <row r="40330" spans="1:19" x14ac:dyDescent="0.2">
      <c r="A40330" t="s">
        <v>32</v>
      </c>
      <c r="B40330" s="1">
        <v>199.37825771918759</v>
      </c>
      <c r="C40330" t="s">
        <v>24</v>
      </c>
      <c r="D40330" t="s">
        <v>22</v>
      </c>
      <c r="E40330">
        <v>2</v>
      </c>
      <c r="F40330">
        <v>10</v>
      </c>
      <c r="G40330">
        <v>97</v>
      </c>
      <c r="H40330">
        <v>1</v>
      </c>
      <c r="I40330" s="6">
        <v>2.9720845702367238</v>
      </c>
      <c r="J40330" s="6">
        <v>0.40793547603644958</v>
      </c>
      <c r="K40330" s="6">
        <v>79.766799267012374</v>
      </c>
      <c r="L40330" s="6">
        <v>5.7123718462519877</v>
      </c>
      <c r="M40330" s="6">
        <v>113.47797356586462</v>
      </c>
      <c r="N40330" s="6">
        <v>2.7427188383617889</v>
      </c>
      <c r="O40330" t="b">
        <v>0</v>
      </c>
      <c r="P40330" t="b">
        <v>0</v>
      </c>
      <c r="Q40330" t="b">
        <v>0</v>
      </c>
      <c r="R40330" s="2" t="b">
        <v>1</v>
      </c>
      <c r="S40330" s="2" t="b">
        <v>0</v>
      </c>
    </row>
    <row r="40331" spans="1:19" x14ac:dyDescent="0.2">
      <c r="A40331" t="s">
        <v>32</v>
      </c>
      <c r="B40331" s="1">
        <v>214.57120819016905</v>
      </c>
      <c r="C40331" t="s">
        <v>24</v>
      </c>
      <c r="D40331" t="s">
        <v>21</v>
      </c>
      <c r="E40331">
        <v>2</v>
      </c>
      <c r="F40331">
        <v>9</v>
      </c>
      <c r="G40331">
        <v>91</v>
      </c>
      <c r="H40331">
        <v>1</v>
      </c>
      <c r="I40331" s="6">
        <v>0.27495907375087758</v>
      </c>
      <c r="J40331" s="6">
        <v>0.33024443329736131</v>
      </c>
      <c r="K40331" s="6">
        <v>352.25361824673433</v>
      </c>
      <c r="L40331" s="6">
        <v>25.226079899199235</v>
      </c>
      <c r="M40331" s="6">
        <v>561.63708988463884</v>
      </c>
      <c r="N40331" s="6">
        <v>13.574551768455835</v>
      </c>
      <c r="O40331" t="b">
        <v>0</v>
      </c>
      <c r="P40331" t="b">
        <v>1</v>
      </c>
      <c r="Q40331" t="b">
        <v>0</v>
      </c>
      <c r="R40331" s="2" t="b">
        <v>0</v>
      </c>
      <c r="S40331" s="2" t="b">
        <v>0</v>
      </c>
    </row>
    <row r="40332" spans="1:19" x14ac:dyDescent="0.2">
      <c r="A40332" t="s">
        <v>32</v>
      </c>
      <c r="B40332" s="1">
        <v>215.50615898838325</v>
      </c>
      <c r="C40332" t="s">
        <v>24</v>
      </c>
      <c r="D40332" t="s">
        <v>22</v>
      </c>
      <c r="E40332">
        <v>3</v>
      </c>
      <c r="F40332">
        <v>10</v>
      </c>
      <c r="G40332">
        <v>99</v>
      </c>
      <c r="H40332">
        <v>1</v>
      </c>
      <c r="I40332" s="6">
        <v>2.3235832386970219</v>
      </c>
      <c r="J40332" s="6">
        <v>0.22942209178662251</v>
      </c>
      <c r="K40332" s="6">
        <v>91.505976293085922</v>
      </c>
      <c r="L40332" s="6">
        <v>6.5530542474279221</v>
      </c>
      <c r="M40332" s="6">
        <v>141.22091850787999</v>
      </c>
      <c r="N40332" s="6">
        <v>3.413255113667542</v>
      </c>
      <c r="O40332" t="b">
        <v>0</v>
      </c>
      <c r="P40332" t="b">
        <v>0</v>
      </c>
      <c r="Q40332" t="b">
        <v>1</v>
      </c>
      <c r="R40332" s="2" t="b">
        <v>1</v>
      </c>
      <c r="S40332" s="2" t="b">
        <v>0</v>
      </c>
    </row>
    <row r="40333" spans="1:19" x14ac:dyDescent="0.2">
      <c r="A40333" t="s">
        <v>32</v>
      </c>
      <c r="B40333" s="1">
        <v>353.64513942453783</v>
      </c>
      <c r="C40333" t="s">
        <v>24</v>
      </c>
      <c r="D40333" t="s">
        <v>22</v>
      </c>
      <c r="E40333">
        <v>5</v>
      </c>
      <c r="F40333">
        <v>10</v>
      </c>
      <c r="G40333">
        <v>100</v>
      </c>
      <c r="H40333">
        <v>2</v>
      </c>
      <c r="I40333" s="6">
        <v>3.4493829640850242</v>
      </c>
      <c r="J40333" s="6">
        <v>0.85685174204748571</v>
      </c>
      <c r="K40333" s="6">
        <v>74.866437224470474</v>
      </c>
      <c r="L40333" s="6">
        <v>5.3614402503312943</v>
      </c>
      <c r="M40333" s="6">
        <v>111.5480948141885</v>
      </c>
      <c r="N40333" s="6">
        <v>2.6960744135307091</v>
      </c>
      <c r="O40333" t="b">
        <v>0</v>
      </c>
      <c r="P40333" t="b">
        <v>0</v>
      </c>
      <c r="Q40333" t="b">
        <v>0</v>
      </c>
      <c r="R40333" s="2" t="b">
        <v>0</v>
      </c>
      <c r="S40333" s="2" t="b">
        <v>0</v>
      </c>
    </row>
    <row r="40334" spans="1:19" x14ac:dyDescent="0.2">
      <c r="A40334" t="s">
        <v>32</v>
      </c>
      <c r="B40334" s="1">
        <v>380.29123717364376</v>
      </c>
      <c r="C40334" t="s">
        <v>24</v>
      </c>
      <c r="D40334" t="s">
        <v>22</v>
      </c>
      <c r="E40334">
        <v>5</v>
      </c>
      <c r="F40334">
        <v>9</v>
      </c>
      <c r="G40334">
        <v>98</v>
      </c>
      <c r="H40334">
        <v>2</v>
      </c>
      <c r="I40334" s="6">
        <v>2.8786517479084361</v>
      </c>
      <c r="J40334" s="6">
        <v>0.95162078879439438</v>
      </c>
      <c r="K40334" s="6">
        <v>75.536358191891665</v>
      </c>
      <c r="L40334" s="6">
        <v>5.409415569745839</v>
      </c>
      <c r="M40334" s="6">
        <v>113.16299925744362</v>
      </c>
      <c r="N40334" s="6">
        <v>2.7351060308524544</v>
      </c>
      <c r="O40334" t="b">
        <v>0</v>
      </c>
      <c r="P40334" t="b">
        <v>0</v>
      </c>
      <c r="Q40334" t="b">
        <v>0</v>
      </c>
      <c r="R40334" s="2" t="b">
        <v>0</v>
      </c>
      <c r="S40334" s="2" t="b">
        <v>1</v>
      </c>
    </row>
    <row r="40335" spans="1:19" x14ac:dyDescent="0.2">
      <c r="A40335" t="s">
        <v>32</v>
      </c>
      <c r="B40335" s="1">
        <v>334.01117266203869</v>
      </c>
      <c r="C40335" t="s">
        <v>24</v>
      </c>
      <c r="D40335" t="s">
        <v>22</v>
      </c>
      <c r="E40335">
        <v>5</v>
      </c>
      <c r="F40335">
        <v>10</v>
      </c>
      <c r="G40335">
        <v>98</v>
      </c>
      <c r="H40335">
        <v>2</v>
      </c>
      <c r="I40335" s="6">
        <v>3.2936838362657457</v>
      </c>
      <c r="J40335" s="6">
        <v>0.77329537355693956</v>
      </c>
      <c r="K40335" s="6">
        <v>83.986621193424526</v>
      </c>
      <c r="L40335" s="6">
        <v>6.0145676493948921</v>
      </c>
      <c r="M40335" s="6">
        <v>121.88329381512609</v>
      </c>
      <c r="N40335" s="6">
        <v>2.9458721857973842</v>
      </c>
      <c r="O40335" t="b">
        <v>0</v>
      </c>
      <c r="P40335" t="b">
        <v>0</v>
      </c>
      <c r="Q40335" t="b">
        <v>0</v>
      </c>
      <c r="R40335" s="2" t="b">
        <v>0</v>
      </c>
      <c r="S40335" s="2" t="b">
        <v>1</v>
      </c>
    </row>
    <row r="40336" spans="1:19" x14ac:dyDescent="0.2">
      <c r="A40336" t="s">
        <v>32</v>
      </c>
      <c r="B40336" s="1">
        <v>161.04527499240351</v>
      </c>
      <c r="C40336" t="s">
        <v>24</v>
      </c>
      <c r="D40336" t="s">
        <v>22</v>
      </c>
      <c r="E40336">
        <v>4</v>
      </c>
      <c r="F40336">
        <v>10</v>
      </c>
      <c r="G40336">
        <v>100</v>
      </c>
      <c r="H40336">
        <v>1</v>
      </c>
      <c r="I40336" s="6">
        <v>3.624279618134008</v>
      </c>
      <c r="J40336" s="6">
        <v>1.0851579312023651</v>
      </c>
      <c r="K40336" s="6">
        <v>76.591789645018096</v>
      </c>
      <c r="L40336" s="6">
        <v>5.4849986064715148</v>
      </c>
      <c r="M40336" s="6">
        <v>109.32293853497328</v>
      </c>
      <c r="N40336" s="6">
        <v>2.6422932447846854</v>
      </c>
      <c r="O40336" t="b">
        <v>0</v>
      </c>
      <c r="P40336" t="b">
        <v>0</v>
      </c>
      <c r="Q40336" t="b">
        <v>0</v>
      </c>
      <c r="R40336" s="2" t="b">
        <v>0</v>
      </c>
      <c r="S40336" s="2" t="b">
        <v>0</v>
      </c>
    </row>
    <row r="40337" spans="1:19" x14ac:dyDescent="0.2">
      <c r="A40337" t="s">
        <v>32</v>
      </c>
      <c r="B40337" s="1">
        <v>226.25809316784705</v>
      </c>
      <c r="C40337" t="s">
        <v>24</v>
      </c>
      <c r="D40337" t="s">
        <v>22</v>
      </c>
      <c r="E40337">
        <v>4</v>
      </c>
      <c r="F40337">
        <v>9</v>
      </c>
      <c r="G40337">
        <v>86</v>
      </c>
      <c r="H40337">
        <v>1</v>
      </c>
      <c r="I40337" s="6">
        <v>3.2482599055640602</v>
      </c>
      <c r="J40337" s="6">
        <v>0.64275743422713028</v>
      </c>
      <c r="K40337" s="6">
        <v>91.540113127473816</v>
      </c>
      <c r="L40337" s="6">
        <v>6.55549890226514</v>
      </c>
      <c r="M40337" s="6">
        <v>128.85116949089479</v>
      </c>
      <c r="N40337" s="6">
        <v>3.1142830524947982</v>
      </c>
      <c r="O40337" t="b">
        <v>0</v>
      </c>
      <c r="P40337" t="b">
        <v>0</v>
      </c>
      <c r="Q40337" t="b">
        <v>0</v>
      </c>
      <c r="R40337" s="2" t="b">
        <v>0</v>
      </c>
      <c r="S40337" s="2" t="b">
        <v>1</v>
      </c>
    </row>
    <row r="40338" spans="1:19" x14ac:dyDescent="0.2">
      <c r="A40338" t="s">
        <v>32</v>
      </c>
      <c r="B40338" s="1">
        <v>402.49631863123199</v>
      </c>
      <c r="C40338" t="s">
        <v>24</v>
      </c>
      <c r="D40338" t="s">
        <v>22</v>
      </c>
      <c r="E40338">
        <v>6</v>
      </c>
      <c r="F40338">
        <v>10</v>
      </c>
      <c r="G40338">
        <v>91</v>
      </c>
      <c r="H40338">
        <v>3</v>
      </c>
      <c r="I40338" s="6">
        <v>1.1943033406486103</v>
      </c>
      <c r="J40338" s="6">
        <v>0.2326583940434683</v>
      </c>
      <c r="K40338" s="6">
        <v>141.01609710726578</v>
      </c>
      <c r="L40338" s="6">
        <v>10.098642422487318</v>
      </c>
      <c r="M40338" s="6">
        <v>262.26966316247888</v>
      </c>
      <c r="N40338" s="6">
        <v>6.3389565682455444</v>
      </c>
      <c r="O40338" t="b">
        <v>0</v>
      </c>
      <c r="P40338" t="b">
        <v>0</v>
      </c>
      <c r="Q40338" t="b">
        <v>0</v>
      </c>
      <c r="R40338" s="2" t="b">
        <v>0</v>
      </c>
      <c r="S40338" s="2" t="b">
        <v>1</v>
      </c>
    </row>
    <row r="40339" spans="1:19" x14ac:dyDescent="0.2">
      <c r="A40339" t="s">
        <v>32</v>
      </c>
      <c r="B40339" s="1">
        <v>128.78947245401213</v>
      </c>
      <c r="C40339" t="s">
        <v>24</v>
      </c>
      <c r="D40339" t="s">
        <v>22</v>
      </c>
      <c r="E40339">
        <v>2</v>
      </c>
      <c r="F40339">
        <v>8</v>
      </c>
      <c r="G40339">
        <v>82</v>
      </c>
      <c r="H40339">
        <v>0</v>
      </c>
      <c r="I40339" s="6">
        <v>2.6829837624546395</v>
      </c>
      <c r="J40339" s="6">
        <v>0.1049843175298904</v>
      </c>
      <c r="K40339" s="6">
        <v>104.30036752056888</v>
      </c>
      <c r="L40339" s="6">
        <v>7.4693041271950298</v>
      </c>
      <c r="M40339" s="6">
        <v>157.38164826408965</v>
      </c>
      <c r="N40339" s="6">
        <v>3.8038537166493218</v>
      </c>
      <c r="O40339" t="b">
        <v>0</v>
      </c>
      <c r="P40339" t="b">
        <v>0</v>
      </c>
      <c r="Q40339" t="b">
        <v>0</v>
      </c>
      <c r="R40339" s="2" t="b">
        <v>0</v>
      </c>
      <c r="S40339" s="2" t="b">
        <v>1</v>
      </c>
    </row>
    <row r="40340" spans="1:19" x14ac:dyDescent="0.2">
      <c r="A40340" t="s">
        <v>32</v>
      </c>
      <c r="B40340" s="1">
        <v>115.93389897856626</v>
      </c>
      <c r="C40340" t="s">
        <v>24</v>
      </c>
      <c r="D40340" t="s">
        <v>21</v>
      </c>
      <c r="E40340">
        <v>2</v>
      </c>
      <c r="F40340">
        <v>8</v>
      </c>
      <c r="G40340">
        <v>80</v>
      </c>
      <c r="H40340">
        <v>1</v>
      </c>
      <c r="I40340" s="6">
        <v>4.8277409099258684</v>
      </c>
      <c r="J40340" s="6">
        <v>0.34603218628355231</v>
      </c>
      <c r="K40340" s="6">
        <v>50.288591542619727</v>
      </c>
      <c r="L40340" s="6">
        <v>3.6013371121251239</v>
      </c>
      <c r="M40340" s="6">
        <v>76.031307778930866</v>
      </c>
      <c r="N40340" s="6">
        <v>1.8376473741798087</v>
      </c>
      <c r="O40340" t="b">
        <v>0</v>
      </c>
      <c r="P40340" t="b">
        <v>1</v>
      </c>
      <c r="Q40340" t="b">
        <v>0</v>
      </c>
      <c r="R40340" s="2" t="b">
        <v>0</v>
      </c>
      <c r="S40340" s="2" t="b">
        <v>0</v>
      </c>
    </row>
    <row r="40341" spans="1:19" x14ac:dyDescent="0.2">
      <c r="A40341" t="s">
        <v>32</v>
      </c>
      <c r="B40341" s="1">
        <v>339.85461515087769</v>
      </c>
      <c r="C40341" t="s">
        <v>24</v>
      </c>
      <c r="D40341" t="s">
        <v>22</v>
      </c>
      <c r="E40341">
        <v>5</v>
      </c>
      <c r="F40341">
        <v>9</v>
      </c>
      <c r="G40341">
        <v>89</v>
      </c>
      <c r="H40341">
        <v>2</v>
      </c>
      <c r="I40341" s="6">
        <v>2.7373574558157898</v>
      </c>
      <c r="J40341" s="6">
        <v>0.18528945452003939</v>
      </c>
      <c r="K40341" s="6">
        <v>86.791377654873912</v>
      </c>
      <c r="L40341" s="6">
        <v>6.2154258008213423</v>
      </c>
      <c r="M40341" s="6">
        <v>123.79145810291141</v>
      </c>
      <c r="N40341" s="6">
        <v>2.9919917804142218</v>
      </c>
      <c r="O40341" t="b">
        <v>0</v>
      </c>
      <c r="P40341" t="b">
        <v>0</v>
      </c>
      <c r="Q40341" t="b">
        <v>0</v>
      </c>
      <c r="R40341" s="2" t="b">
        <v>0</v>
      </c>
      <c r="S40341" s="2" t="b">
        <v>1</v>
      </c>
    </row>
    <row r="40342" spans="1:19" x14ac:dyDescent="0.2">
      <c r="A40342" t="s">
        <v>32</v>
      </c>
      <c r="B40342" s="1">
        <v>115.93389897856626</v>
      </c>
      <c r="C40342" t="s">
        <v>24</v>
      </c>
      <c r="D40342" t="s">
        <v>21</v>
      </c>
      <c r="E40342">
        <v>3</v>
      </c>
      <c r="F40342">
        <v>8</v>
      </c>
      <c r="G40342">
        <v>84</v>
      </c>
      <c r="H40342">
        <v>1</v>
      </c>
      <c r="I40342" s="6">
        <v>2.5986813168576841</v>
      </c>
      <c r="J40342" s="6">
        <v>0.40319486567162921</v>
      </c>
      <c r="K40342" s="6">
        <v>88.006545290724645</v>
      </c>
      <c r="L40342" s="6">
        <v>6.3024480889825387</v>
      </c>
      <c r="M40342" s="6">
        <v>140.08934676543404</v>
      </c>
      <c r="N40342" s="6">
        <v>3.3859054612421482</v>
      </c>
      <c r="O40342" t="b">
        <v>0</v>
      </c>
      <c r="P40342" t="b">
        <v>1</v>
      </c>
      <c r="Q40342" t="b">
        <v>0</v>
      </c>
      <c r="R40342" s="2" t="b">
        <v>1</v>
      </c>
      <c r="S40342" s="2" t="b">
        <v>0</v>
      </c>
    </row>
    <row r="40343" spans="1:19" x14ac:dyDescent="0.2">
      <c r="A40343" t="s">
        <v>32</v>
      </c>
      <c r="B40343" s="1">
        <v>164.55134048570696</v>
      </c>
      <c r="C40343" t="s">
        <v>24</v>
      </c>
      <c r="D40343" t="s">
        <v>22</v>
      </c>
      <c r="E40343">
        <v>4</v>
      </c>
      <c r="F40343">
        <v>10</v>
      </c>
      <c r="G40343">
        <v>95</v>
      </c>
      <c r="H40343">
        <v>1</v>
      </c>
      <c r="I40343" s="6">
        <v>2.5810487630920642</v>
      </c>
      <c r="J40343" s="6">
        <v>0.1158908439728172</v>
      </c>
      <c r="K40343" s="6">
        <v>113.26238452525948</v>
      </c>
      <c r="L40343" s="6">
        <v>8.111104651895257</v>
      </c>
      <c r="M40343" s="6">
        <v>184.12425886162453</v>
      </c>
      <c r="N40343" s="6">
        <v>4.4502122968037368</v>
      </c>
      <c r="O40343" t="b">
        <v>0</v>
      </c>
      <c r="P40343" t="b">
        <v>0</v>
      </c>
      <c r="Q40343" t="b">
        <v>1</v>
      </c>
      <c r="R40343" s="2" t="b">
        <v>0</v>
      </c>
      <c r="S40343" s="2" t="b">
        <v>1</v>
      </c>
    </row>
    <row r="40344" spans="1:19" x14ac:dyDescent="0.2">
      <c r="A40344" t="s">
        <v>32</v>
      </c>
      <c r="B40344" s="1">
        <v>235.37386345043592</v>
      </c>
      <c r="C40344" t="s">
        <v>24</v>
      </c>
      <c r="D40344" t="s">
        <v>22</v>
      </c>
      <c r="E40344">
        <v>4</v>
      </c>
      <c r="F40344">
        <v>10</v>
      </c>
      <c r="G40344">
        <v>96</v>
      </c>
      <c r="H40344">
        <v>1</v>
      </c>
      <c r="I40344" s="6">
        <v>3.0456281501185338</v>
      </c>
      <c r="J40344" s="6">
        <v>0.43875117126393248</v>
      </c>
      <c r="K40344" s="6">
        <v>96.509176787061705</v>
      </c>
      <c r="L40344" s="6">
        <v>6.9113504546916964</v>
      </c>
      <c r="M40344" s="6">
        <v>138.58697002038565</v>
      </c>
      <c r="N40344" s="6">
        <v>3.3495935949699747</v>
      </c>
      <c r="O40344" t="b">
        <v>0</v>
      </c>
      <c r="P40344" t="b">
        <v>0</v>
      </c>
      <c r="Q40344" t="b">
        <v>1</v>
      </c>
      <c r="R40344" s="2" t="b">
        <v>0</v>
      </c>
      <c r="S40344" s="2" t="b">
        <v>1</v>
      </c>
    </row>
    <row r="40345" spans="1:19" x14ac:dyDescent="0.2">
      <c r="A40345" t="s">
        <v>32</v>
      </c>
      <c r="B40345" s="1">
        <v>207.79281490311573</v>
      </c>
      <c r="C40345" t="s">
        <v>24</v>
      </c>
      <c r="D40345" t="s">
        <v>22</v>
      </c>
      <c r="E40345">
        <v>4</v>
      </c>
      <c r="F40345">
        <v>10</v>
      </c>
      <c r="G40345">
        <v>95</v>
      </c>
      <c r="H40345">
        <v>1</v>
      </c>
      <c r="I40345" s="6">
        <v>3.1813946089616798</v>
      </c>
      <c r="J40345" s="6">
        <v>0.55577780847235059</v>
      </c>
      <c r="K40345" s="6">
        <v>93.650052642569719</v>
      </c>
      <c r="L40345" s="6">
        <v>6.7065988485345525</v>
      </c>
      <c r="M40345" s="6">
        <v>132.44894978912927</v>
      </c>
      <c r="N40345" s="6">
        <v>3.201240014186816</v>
      </c>
      <c r="O40345" t="b">
        <v>0</v>
      </c>
      <c r="P40345" t="b">
        <v>0</v>
      </c>
      <c r="Q40345" t="b">
        <v>0</v>
      </c>
      <c r="R40345" s="2" t="b">
        <v>0</v>
      </c>
      <c r="S40345" s="2" t="b">
        <v>1</v>
      </c>
    </row>
    <row r="40346" spans="1:19" x14ac:dyDescent="0.2">
      <c r="A40346" t="s">
        <v>32</v>
      </c>
      <c r="B40346" s="1">
        <v>82.275670242853479</v>
      </c>
      <c r="C40346" t="s">
        <v>24</v>
      </c>
      <c r="D40346" t="s">
        <v>21</v>
      </c>
      <c r="E40346">
        <v>2</v>
      </c>
      <c r="F40346">
        <v>8</v>
      </c>
      <c r="G40346">
        <v>84</v>
      </c>
      <c r="H40346">
        <v>1</v>
      </c>
      <c r="I40346" s="6">
        <v>7.3789886230849842</v>
      </c>
      <c r="J40346" s="6">
        <v>0.3039922364674103</v>
      </c>
      <c r="K40346" s="6">
        <v>33.658698466463832</v>
      </c>
      <c r="L40346" s="6">
        <v>2.4104138973622682</v>
      </c>
      <c r="M40346" s="6">
        <v>47.362426657203152</v>
      </c>
      <c r="N40346" s="6">
        <v>1.144731578660438</v>
      </c>
      <c r="O40346" t="b">
        <v>0</v>
      </c>
      <c r="P40346" t="b">
        <v>1</v>
      </c>
      <c r="Q40346" t="b">
        <v>0</v>
      </c>
      <c r="R40346" s="2" t="b">
        <v>1</v>
      </c>
      <c r="S40346" s="2" t="b">
        <v>0</v>
      </c>
    </row>
    <row r="40347" spans="1:19" x14ac:dyDescent="0.2">
      <c r="A40347" t="s">
        <v>32</v>
      </c>
      <c r="B40347" s="1">
        <v>115.93389897856626</v>
      </c>
      <c r="C40347" t="s">
        <v>24</v>
      </c>
      <c r="D40347" t="s">
        <v>22</v>
      </c>
      <c r="E40347">
        <v>2</v>
      </c>
      <c r="F40347">
        <v>8</v>
      </c>
      <c r="G40347">
        <v>80</v>
      </c>
      <c r="H40347">
        <v>1</v>
      </c>
      <c r="I40347" s="6">
        <v>4.5402957478156667</v>
      </c>
      <c r="J40347" s="6">
        <v>1.9437640037788688</v>
      </c>
      <c r="K40347" s="6">
        <v>60.866919224015518</v>
      </c>
      <c r="L40347" s="6">
        <v>4.3588871427507492</v>
      </c>
      <c r="M40347" s="6">
        <v>85.358570303932339</v>
      </c>
      <c r="N40347" s="6">
        <v>2.0630837107109614</v>
      </c>
      <c r="O40347" t="b">
        <v>0</v>
      </c>
      <c r="P40347" t="b">
        <v>0</v>
      </c>
      <c r="Q40347" t="b">
        <v>0</v>
      </c>
      <c r="R40347" s="2" t="b">
        <v>0</v>
      </c>
      <c r="S40347" s="2" t="b">
        <v>0</v>
      </c>
    </row>
    <row r="40348" spans="1:19" x14ac:dyDescent="0.2">
      <c r="A40348" t="s">
        <v>32</v>
      </c>
      <c r="B40348" s="1">
        <v>234.20517495266813</v>
      </c>
      <c r="C40348" t="s">
        <v>24</v>
      </c>
      <c r="D40348" t="s">
        <v>22</v>
      </c>
      <c r="E40348">
        <v>4</v>
      </c>
      <c r="F40348">
        <v>8</v>
      </c>
      <c r="G40348">
        <v>80</v>
      </c>
      <c r="H40348">
        <v>1</v>
      </c>
      <c r="I40348" s="6">
        <v>3.277979956446039</v>
      </c>
      <c r="J40348" s="6">
        <v>0.70045089984679931</v>
      </c>
      <c r="K40348" s="6">
        <v>90.220682130485599</v>
      </c>
      <c r="L40348" s="6">
        <v>6.4610099601297293</v>
      </c>
      <c r="M40348" s="6">
        <v>127.00309269761048</v>
      </c>
      <c r="N40348" s="6">
        <v>3.0696157494367462</v>
      </c>
      <c r="O40348" t="b">
        <v>0</v>
      </c>
      <c r="P40348" t="b">
        <v>0</v>
      </c>
      <c r="Q40348" t="b">
        <v>0</v>
      </c>
      <c r="R40348" s="2" t="b">
        <v>0</v>
      </c>
      <c r="S40348" s="2" t="b">
        <v>1</v>
      </c>
    </row>
    <row r="40349" spans="1:19" x14ac:dyDescent="0.2">
      <c r="A40349" t="s">
        <v>32</v>
      </c>
      <c r="B40349" s="1">
        <v>208.49402800177643</v>
      </c>
      <c r="C40349" t="s">
        <v>24</v>
      </c>
      <c r="D40349" t="s">
        <v>22</v>
      </c>
      <c r="E40349">
        <v>2</v>
      </c>
      <c r="F40349">
        <v>10</v>
      </c>
      <c r="G40349">
        <v>100</v>
      </c>
      <c r="H40349">
        <v>1</v>
      </c>
      <c r="I40349" s="6">
        <v>4.1960873379811998</v>
      </c>
      <c r="J40349" s="6">
        <v>0.64043514613913854</v>
      </c>
      <c r="K40349" s="6">
        <v>72.43203074603224</v>
      </c>
      <c r="L40349" s="6">
        <v>5.1871041210450484</v>
      </c>
      <c r="M40349" s="6">
        <v>97.4141885628447</v>
      </c>
      <c r="N40349" s="6">
        <v>2.3544633526608214</v>
      </c>
      <c r="O40349" t="b">
        <v>0</v>
      </c>
      <c r="P40349" t="b">
        <v>0</v>
      </c>
      <c r="Q40349" t="b">
        <v>1</v>
      </c>
      <c r="R40349" s="2" t="b">
        <v>1</v>
      </c>
      <c r="S40349" s="2" t="b">
        <v>0</v>
      </c>
    </row>
    <row r="40350" spans="1:19" x14ac:dyDescent="0.2">
      <c r="A40350" t="s">
        <v>32</v>
      </c>
      <c r="B40350" s="1">
        <v>341.95825444685977</v>
      </c>
      <c r="C40350" t="s">
        <v>24</v>
      </c>
      <c r="D40350" t="s">
        <v>22</v>
      </c>
      <c r="E40350">
        <v>4</v>
      </c>
      <c r="F40350">
        <v>10</v>
      </c>
      <c r="G40350">
        <v>100</v>
      </c>
      <c r="H40350">
        <v>0</v>
      </c>
      <c r="I40350" s="6">
        <v>1.4597405448616383</v>
      </c>
      <c r="J40350" s="6">
        <v>0.18039351720702221</v>
      </c>
      <c r="K40350" s="6">
        <v>123.23393941971131</v>
      </c>
      <c r="L40350" s="6">
        <v>8.8252016191278262</v>
      </c>
      <c r="M40350" s="6">
        <v>199.46031051896503</v>
      </c>
      <c r="N40350" s="6">
        <v>4.8208787483179032</v>
      </c>
      <c r="O40350" t="b">
        <v>0</v>
      </c>
      <c r="P40350" t="b">
        <v>0</v>
      </c>
      <c r="Q40350" t="b">
        <v>0</v>
      </c>
      <c r="R40350" s="2" t="b">
        <v>0</v>
      </c>
      <c r="S40350" s="2" t="b">
        <v>1</v>
      </c>
    </row>
    <row r="40351" spans="1:19" x14ac:dyDescent="0.2">
      <c r="A40351" t="s">
        <v>32</v>
      </c>
      <c r="B40351" s="1">
        <v>341.95825444685977</v>
      </c>
      <c r="C40351" t="s">
        <v>24</v>
      </c>
      <c r="D40351" t="s">
        <v>22</v>
      </c>
      <c r="E40351">
        <v>4</v>
      </c>
      <c r="F40351">
        <v>10</v>
      </c>
      <c r="G40351">
        <v>96</v>
      </c>
      <c r="H40351">
        <v>0</v>
      </c>
      <c r="I40351" s="6">
        <v>0.52134290279704532</v>
      </c>
      <c r="J40351" s="6">
        <v>0.1359318961914695</v>
      </c>
      <c r="K40351" s="6">
        <v>391.06239485013089</v>
      </c>
      <c r="L40351" s="6">
        <v>28.005308411485867</v>
      </c>
      <c r="M40351" s="6">
        <v>519.40353001202743</v>
      </c>
      <c r="N40351" s="6">
        <v>12.553782921130066</v>
      </c>
      <c r="O40351" t="b">
        <v>0</v>
      </c>
      <c r="P40351" t="b">
        <v>0</v>
      </c>
      <c r="Q40351" t="b">
        <v>1</v>
      </c>
      <c r="R40351" s="2" t="b">
        <v>0</v>
      </c>
      <c r="S40351" s="2" t="b">
        <v>0</v>
      </c>
    </row>
    <row r="40352" spans="1:19" x14ac:dyDescent="0.2">
      <c r="A40352" t="s">
        <v>32</v>
      </c>
      <c r="B40352" s="1">
        <v>249.39812542364959</v>
      </c>
      <c r="C40352" t="s">
        <v>24</v>
      </c>
      <c r="D40352" t="s">
        <v>22</v>
      </c>
      <c r="E40352">
        <v>3</v>
      </c>
      <c r="F40352">
        <v>10</v>
      </c>
      <c r="G40352">
        <v>97</v>
      </c>
      <c r="H40352">
        <v>0</v>
      </c>
      <c r="I40352" s="6">
        <v>2.0572327228215186</v>
      </c>
      <c r="J40352" s="6">
        <v>0.73654554104091596</v>
      </c>
      <c r="K40352" s="6">
        <v>98.830959417863042</v>
      </c>
      <c r="L40352" s="6">
        <v>7.077621207124797</v>
      </c>
      <c r="M40352" s="6">
        <v>149.75825106067418</v>
      </c>
      <c r="N40352" s="6">
        <v>3.6195991475457738</v>
      </c>
      <c r="O40352" t="b">
        <v>0</v>
      </c>
      <c r="P40352" t="b">
        <v>0</v>
      </c>
      <c r="Q40352" t="b">
        <v>1</v>
      </c>
      <c r="R40352" s="2" t="b">
        <v>0</v>
      </c>
      <c r="S40352" s="2" t="b">
        <v>1</v>
      </c>
    </row>
    <row r="40353" spans="1:19" x14ac:dyDescent="0.2">
      <c r="A40353" t="s">
        <v>32</v>
      </c>
      <c r="B40353" s="1">
        <v>206.39038870579441</v>
      </c>
      <c r="C40353" t="s">
        <v>24</v>
      </c>
      <c r="D40353" t="s">
        <v>22</v>
      </c>
      <c r="E40353">
        <v>4</v>
      </c>
      <c r="F40353">
        <v>9</v>
      </c>
      <c r="G40353">
        <v>90</v>
      </c>
      <c r="H40353">
        <v>1</v>
      </c>
      <c r="I40353" s="6">
        <v>1.5169559716615246</v>
      </c>
      <c r="J40353" s="6">
        <v>0.3117275537998585</v>
      </c>
      <c r="K40353" s="6">
        <v>131.38660868723679</v>
      </c>
      <c r="L40353" s="6">
        <v>9.4090419991300855</v>
      </c>
      <c r="M40353" s="6">
        <v>202.52417558338303</v>
      </c>
      <c r="N40353" s="6">
        <v>4.8949311848068247</v>
      </c>
      <c r="O40353" t="b">
        <v>0</v>
      </c>
      <c r="P40353" t="b">
        <v>0</v>
      </c>
      <c r="Q40353" t="b">
        <v>1</v>
      </c>
      <c r="R40353" s="2" t="b">
        <v>0</v>
      </c>
      <c r="S40353" s="2" t="b">
        <v>1</v>
      </c>
    </row>
    <row r="40354" spans="1:19" x14ac:dyDescent="0.2">
      <c r="A40354" t="s">
        <v>32</v>
      </c>
      <c r="B40354" s="1">
        <v>231.86779795713247</v>
      </c>
      <c r="C40354" t="s">
        <v>24</v>
      </c>
      <c r="D40354" t="s">
        <v>22</v>
      </c>
      <c r="E40354">
        <v>4</v>
      </c>
      <c r="F40354">
        <v>10</v>
      </c>
      <c r="G40354">
        <v>83</v>
      </c>
      <c r="H40354">
        <v>0</v>
      </c>
      <c r="I40354" s="6">
        <v>2.023089967994034</v>
      </c>
      <c r="J40354" s="6">
        <v>0.50072990925665994</v>
      </c>
      <c r="K40354" s="6">
        <v>100.31472762360391</v>
      </c>
      <c r="L40354" s="6">
        <v>7.1838788958213957</v>
      </c>
      <c r="M40354" s="6">
        <v>154.72547751325934</v>
      </c>
      <c r="N40354" s="6">
        <v>3.7396550944208462</v>
      </c>
      <c r="O40354" t="b">
        <v>0</v>
      </c>
      <c r="P40354" t="b">
        <v>0</v>
      </c>
      <c r="Q40354" t="b">
        <v>0</v>
      </c>
      <c r="R40354" s="2" t="b">
        <v>1</v>
      </c>
      <c r="S40354" s="2" t="b">
        <v>0</v>
      </c>
    </row>
    <row r="40355" spans="1:19" x14ac:dyDescent="0.2">
      <c r="A40355" t="s">
        <v>32</v>
      </c>
      <c r="B40355" s="1">
        <v>235.37386345043592</v>
      </c>
      <c r="C40355" t="s">
        <v>24</v>
      </c>
      <c r="D40355" t="s">
        <v>22</v>
      </c>
      <c r="E40355">
        <v>4</v>
      </c>
      <c r="F40355">
        <v>9</v>
      </c>
      <c r="G40355">
        <v>87</v>
      </c>
      <c r="H40355">
        <v>0</v>
      </c>
      <c r="I40355" s="6">
        <v>3.537655665545858</v>
      </c>
      <c r="J40355" s="6">
        <v>0.45569964790953038</v>
      </c>
      <c r="K40355" s="6">
        <v>63.866690981754843</v>
      </c>
      <c r="L40355" s="6">
        <v>4.5737110029476629</v>
      </c>
      <c r="M40355" s="6">
        <v>95.827454823172602</v>
      </c>
      <c r="N40355" s="6">
        <v>2.3161126103756939</v>
      </c>
      <c r="O40355" t="b">
        <v>0</v>
      </c>
      <c r="P40355" t="b">
        <v>0</v>
      </c>
      <c r="Q40355" t="b">
        <v>0</v>
      </c>
      <c r="R40355" s="2" t="b">
        <v>0</v>
      </c>
      <c r="S40355" s="2" t="b">
        <v>1</v>
      </c>
    </row>
    <row r="40356" spans="1:19" x14ac:dyDescent="0.2">
      <c r="A40356" t="s">
        <v>32</v>
      </c>
      <c r="B40356" s="1">
        <v>200.78068391650891</v>
      </c>
      <c r="C40356" t="s">
        <v>24</v>
      </c>
      <c r="D40356" t="s">
        <v>22</v>
      </c>
      <c r="E40356">
        <v>4</v>
      </c>
      <c r="F40356">
        <v>10</v>
      </c>
      <c r="G40356">
        <v>97</v>
      </c>
      <c r="H40356">
        <v>0</v>
      </c>
      <c r="I40356" s="6">
        <v>2.6616421444069558</v>
      </c>
      <c r="J40356" s="6">
        <v>5.9433386285054797E-2</v>
      </c>
      <c r="K40356" s="6">
        <v>87.411551743889575</v>
      </c>
      <c r="L40356" s="6">
        <v>6.2598385770443077</v>
      </c>
      <c r="M40356" s="6">
        <v>125.93921014152345</v>
      </c>
      <c r="N40356" s="6">
        <v>3.0439021185294162</v>
      </c>
      <c r="O40356" t="b">
        <v>0</v>
      </c>
      <c r="P40356" t="b">
        <v>0</v>
      </c>
      <c r="Q40356" t="b">
        <v>1</v>
      </c>
      <c r="R40356" s="2" t="b">
        <v>1</v>
      </c>
      <c r="S40356" s="2" t="b">
        <v>0</v>
      </c>
    </row>
    <row r="40357" spans="1:19" x14ac:dyDescent="0.2">
      <c r="A40357" t="s">
        <v>32</v>
      </c>
      <c r="B40357" s="1">
        <v>237.71124044597155</v>
      </c>
      <c r="C40357" t="s">
        <v>24</v>
      </c>
      <c r="D40357" t="s">
        <v>22</v>
      </c>
      <c r="E40357">
        <v>2</v>
      </c>
      <c r="F40357">
        <v>9</v>
      </c>
      <c r="G40357">
        <v>93</v>
      </c>
      <c r="H40357">
        <v>1</v>
      </c>
      <c r="I40357" s="6">
        <v>2.7719506865922368</v>
      </c>
      <c r="J40357" s="6">
        <v>0.4670817179995263</v>
      </c>
      <c r="K40357" s="6">
        <v>87.167014340290052</v>
      </c>
      <c r="L40357" s="6">
        <v>6.2423264217050729</v>
      </c>
      <c r="M40357" s="6">
        <v>122.38452686547346</v>
      </c>
      <c r="N40357" s="6">
        <v>2.9579867952356573</v>
      </c>
      <c r="O40357" t="b">
        <v>0</v>
      </c>
      <c r="P40357" t="b">
        <v>0</v>
      </c>
      <c r="Q40357" t="b">
        <v>1</v>
      </c>
      <c r="R40357" s="2" t="b">
        <v>0</v>
      </c>
      <c r="S40357" s="2" t="b">
        <v>1</v>
      </c>
    </row>
    <row r="40358" spans="1:19" x14ac:dyDescent="0.2">
      <c r="A40358" t="s">
        <v>32</v>
      </c>
      <c r="B40358" s="1">
        <v>338.45218895355634</v>
      </c>
      <c r="C40358" t="s">
        <v>24</v>
      </c>
      <c r="D40358" t="s">
        <v>22</v>
      </c>
      <c r="E40358">
        <v>6</v>
      </c>
      <c r="F40358">
        <v>10</v>
      </c>
      <c r="G40358">
        <v>94</v>
      </c>
      <c r="H40358">
        <v>2</v>
      </c>
      <c r="I40358" s="6">
        <v>3.463341594415581</v>
      </c>
      <c r="J40358" s="6">
        <v>0.32123654568289289</v>
      </c>
      <c r="K40358" s="6">
        <v>82.064652373275393</v>
      </c>
      <c r="L40358" s="6">
        <v>5.876928924029432</v>
      </c>
      <c r="M40358" s="6">
        <v>108.55832499423283</v>
      </c>
      <c r="N40358" s="6">
        <v>2.6238128305125881</v>
      </c>
      <c r="O40358" t="b">
        <v>0</v>
      </c>
      <c r="P40358" t="b">
        <v>0</v>
      </c>
      <c r="Q40358" t="b">
        <v>1</v>
      </c>
      <c r="R40358" s="2" t="b">
        <v>0</v>
      </c>
      <c r="S40358" s="2" t="b">
        <v>0</v>
      </c>
    </row>
    <row r="40359" spans="1:19" x14ac:dyDescent="0.2">
      <c r="A40359" t="s">
        <v>32</v>
      </c>
      <c r="B40359" s="1">
        <v>242.15225673748921</v>
      </c>
      <c r="C40359" t="s">
        <v>24</v>
      </c>
      <c r="D40359" t="s">
        <v>22</v>
      </c>
      <c r="E40359">
        <v>3</v>
      </c>
      <c r="F40359">
        <v>9</v>
      </c>
      <c r="G40359">
        <v>88</v>
      </c>
      <c r="H40359">
        <v>1</v>
      </c>
      <c r="I40359" s="6">
        <v>2.8125041704369762</v>
      </c>
      <c r="J40359" s="6">
        <v>0.24926018589265539</v>
      </c>
      <c r="K40359" s="6">
        <v>106.62766900841081</v>
      </c>
      <c r="L40359" s="6">
        <v>7.6359701037548593</v>
      </c>
      <c r="M40359" s="6">
        <v>158.02724842630576</v>
      </c>
      <c r="N40359" s="6">
        <v>3.819457623480913</v>
      </c>
      <c r="O40359" t="b">
        <v>0</v>
      </c>
      <c r="P40359" t="b">
        <v>0</v>
      </c>
      <c r="Q40359" t="b">
        <v>0</v>
      </c>
      <c r="R40359" s="2" t="b">
        <v>1</v>
      </c>
      <c r="S40359" s="2" t="b">
        <v>0</v>
      </c>
    </row>
    <row r="40360" spans="1:19" x14ac:dyDescent="0.2">
      <c r="A40360" t="s">
        <v>32</v>
      </c>
      <c r="B40360" s="1">
        <v>242.15225673748921</v>
      </c>
      <c r="C40360" t="s">
        <v>24</v>
      </c>
      <c r="D40360" t="s">
        <v>22</v>
      </c>
      <c r="E40360">
        <v>4</v>
      </c>
      <c r="F40360">
        <v>10</v>
      </c>
      <c r="G40360">
        <v>91</v>
      </c>
      <c r="H40360">
        <v>2</v>
      </c>
      <c r="I40360" s="6">
        <v>2.8124737641382325</v>
      </c>
      <c r="J40360" s="6">
        <v>0.2492408714288385</v>
      </c>
      <c r="K40360" s="6">
        <v>106.62855610324806</v>
      </c>
      <c r="L40360" s="6">
        <v>7.6360336316338744</v>
      </c>
      <c r="M40360" s="6">
        <v>158.02927846333009</v>
      </c>
      <c r="N40360" s="6">
        <v>3.8195066886925511</v>
      </c>
      <c r="O40360" t="b">
        <v>0</v>
      </c>
      <c r="P40360" t="b">
        <v>0</v>
      </c>
      <c r="Q40360" t="b">
        <v>0</v>
      </c>
      <c r="R40360" s="2" t="b">
        <v>1</v>
      </c>
      <c r="S40360" s="2" t="b">
        <v>0</v>
      </c>
    </row>
    <row r="40361" spans="1:19" x14ac:dyDescent="0.2">
      <c r="A40361" t="s">
        <v>32</v>
      </c>
      <c r="B40361" s="1">
        <v>258.74763340579204</v>
      </c>
      <c r="C40361" t="s">
        <v>24</v>
      </c>
      <c r="D40361" t="s">
        <v>22</v>
      </c>
      <c r="E40361">
        <v>4</v>
      </c>
      <c r="F40361">
        <v>10</v>
      </c>
      <c r="G40361">
        <v>95</v>
      </c>
      <c r="H40361">
        <v>1</v>
      </c>
      <c r="I40361" s="6">
        <v>2.3250625080480543</v>
      </c>
      <c r="J40361" s="6">
        <v>0.20090802216900649</v>
      </c>
      <c r="K40361" s="6">
        <v>91.634806215288322</v>
      </c>
      <c r="L40361" s="6">
        <v>6.5622801964105344</v>
      </c>
      <c r="M40361" s="6">
        <v>143.60643426893512</v>
      </c>
      <c r="N40361" s="6">
        <v>3.4709121092188169</v>
      </c>
      <c r="O40361" t="b">
        <v>0</v>
      </c>
      <c r="P40361" t="b">
        <v>0</v>
      </c>
      <c r="Q40361" t="b">
        <v>0</v>
      </c>
      <c r="R40361" s="2" t="b">
        <v>0</v>
      </c>
      <c r="S40361" s="2" t="b">
        <v>0</v>
      </c>
    </row>
    <row r="40362" spans="1:19" x14ac:dyDescent="0.2">
      <c r="A40362" t="s">
        <v>32</v>
      </c>
      <c r="B40362" s="1">
        <v>179.74429095668842</v>
      </c>
      <c r="C40362" t="s">
        <v>24</v>
      </c>
      <c r="D40362" t="s">
        <v>22</v>
      </c>
      <c r="E40362">
        <v>2</v>
      </c>
      <c r="F40362">
        <v>10</v>
      </c>
      <c r="G40362">
        <v>98</v>
      </c>
      <c r="H40362">
        <v>1</v>
      </c>
      <c r="I40362" s="6">
        <v>3.0256604816487904</v>
      </c>
      <c r="J40362" s="6">
        <v>0.4447723859450386</v>
      </c>
      <c r="K40362" s="6">
        <v>96.535137193433314</v>
      </c>
      <c r="L40362" s="6">
        <v>6.913209567704091</v>
      </c>
      <c r="M40362" s="6">
        <v>139.22708744959002</v>
      </c>
      <c r="N40362" s="6">
        <v>3.3650649862600521</v>
      </c>
      <c r="O40362" t="b">
        <v>0</v>
      </c>
      <c r="P40362" t="b">
        <v>0</v>
      </c>
      <c r="Q40362" t="b">
        <v>1</v>
      </c>
      <c r="R40362" s="2" t="b">
        <v>0</v>
      </c>
      <c r="S40362" s="2" t="b">
        <v>0</v>
      </c>
    </row>
    <row r="40363" spans="1:19" x14ac:dyDescent="0.2">
      <c r="A40363" t="s">
        <v>32</v>
      </c>
      <c r="B40363" s="1">
        <v>173.90084846784941</v>
      </c>
      <c r="C40363" t="s">
        <v>24</v>
      </c>
      <c r="D40363" t="s">
        <v>22</v>
      </c>
      <c r="E40363">
        <v>4</v>
      </c>
      <c r="F40363">
        <v>10</v>
      </c>
      <c r="G40363">
        <v>100</v>
      </c>
      <c r="H40363">
        <v>1</v>
      </c>
      <c r="I40363" s="6">
        <v>6.788920796275554</v>
      </c>
      <c r="J40363" s="6">
        <v>0.21984928238569301</v>
      </c>
      <c r="K40363" s="6">
        <v>36.209753728998479</v>
      </c>
      <c r="L40363" s="6">
        <v>2.5931036428935563</v>
      </c>
      <c r="M40363" s="6">
        <v>53.198907350073021</v>
      </c>
      <c r="N40363" s="6">
        <v>1.2857970651425157</v>
      </c>
      <c r="O40363" t="b">
        <v>0</v>
      </c>
      <c r="P40363" t="b">
        <v>0</v>
      </c>
      <c r="Q40363" t="b">
        <v>1</v>
      </c>
      <c r="R40363" s="2" t="b">
        <v>1</v>
      </c>
      <c r="S40363" s="2" t="b">
        <v>0</v>
      </c>
    </row>
    <row r="40364" spans="1:19" x14ac:dyDescent="0.2">
      <c r="A40364" t="s">
        <v>32</v>
      </c>
      <c r="B40364" s="1">
        <v>114.76521048079846</v>
      </c>
      <c r="C40364" t="s">
        <v>24</v>
      </c>
      <c r="D40364" t="s">
        <v>22</v>
      </c>
      <c r="E40364">
        <v>4</v>
      </c>
      <c r="F40364">
        <v>5</v>
      </c>
      <c r="G40364">
        <v>60</v>
      </c>
      <c r="H40364">
        <v>2</v>
      </c>
      <c r="I40364" s="6">
        <v>4.2097834411187041</v>
      </c>
      <c r="J40364" s="6">
        <v>1.2010305477215353</v>
      </c>
      <c r="K40364" s="6">
        <v>68.492658268592663</v>
      </c>
      <c r="L40364" s="6">
        <v>4.9049922569761577</v>
      </c>
      <c r="M40364" s="6">
        <v>95.950006215924105</v>
      </c>
      <c r="N40364" s="6">
        <v>2.3190746302550145</v>
      </c>
      <c r="O40364" t="b">
        <v>0</v>
      </c>
      <c r="P40364" t="b">
        <v>0</v>
      </c>
      <c r="Q40364" t="b">
        <v>0</v>
      </c>
      <c r="R40364" s="2" t="b">
        <v>0</v>
      </c>
      <c r="S40364" s="2" t="b">
        <v>0</v>
      </c>
    </row>
    <row r="40365" spans="1:19" x14ac:dyDescent="0.2">
      <c r="A40365" t="s">
        <v>32</v>
      </c>
      <c r="B40365" s="1">
        <v>248.2294369258818</v>
      </c>
      <c r="C40365" t="s">
        <v>24</v>
      </c>
      <c r="D40365" t="s">
        <v>22</v>
      </c>
      <c r="E40365">
        <v>4</v>
      </c>
      <c r="F40365">
        <v>9</v>
      </c>
      <c r="G40365">
        <v>91</v>
      </c>
      <c r="H40365">
        <v>1</v>
      </c>
      <c r="I40365" s="6">
        <v>1.7927480970908249</v>
      </c>
      <c r="J40365" s="6">
        <v>0.42168017472782399</v>
      </c>
      <c r="K40365" s="6">
        <v>119.55666928696547</v>
      </c>
      <c r="L40365" s="6">
        <v>8.5618597955823557</v>
      </c>
      <c r="M40365" s="6">
        <v>186.37043799619809</v>
      </c>
      <c r="N40365" s="6">
        <v>4.5045015798526133</v>
      </c>
      <c r="O40365" t="b">
        <v>0</v>
      </c>
      <c r="P40365" t="b">
        <v>0</v>
      </c>
      <c r="Q40365" t="b">
        <v>0</v>
      </c>
      <c r="R40365" s="2" t="b">
        <v>0</v>
      </c>
      <c r="S40365" s="2" t="b">
        <v>1</v>
      </c>
    </row>
    <row r="40366" spans="1:19" x14ac:dyDescent="0.2">
      <c r="A40366" t="s">
        <v>32</v>
      </c>
      <c r="B40366" s="1">
        <v>505.34090643479891</v>
      </c>
      <c r="C40366" t="s">
        <v>24</v>
      </c>
      <c r="D40366" t="s">
        <v>22</v>
      </c>
      <c r="E40366">
        <v>6</v>
      </c>
      <c r="F40366">
        <v>8</v>
      </c>
      <c r="G40366">
        <v>65</v>
      </c>
      <c r="H40366">
        <v>1</v>
      </c>
      <c r="I40366" s="6">
        <v>1.2794404313143617</v>
      </c>
      <c r="J40366" s="6">
        <v>0.3136664092888955</v>
      </c>
      <c r="K40366" s="6">
        <v>142.57805581852384</v>
      </c>
      <c r="L40366" s="6">
        <v>10.210499599272502</v>
      </c>
      <c r="M40366" s="6">
        <v>224.1380821017473</v>
      </c>
      <c r="N40366" s="6">
        <v>5.4173309661538251</v>
      </c>
      <c r="O40366" t="b">
        <v>0</v>
      </c>
      <c r="P40366" t="b">
        <v>0</v>
      </c>
      <c r="Q40366" t="b">
        <v>0</v>
      </c>
      <c r="R40366" s="2" t="b">
        <v>0</v>
      </c>
      <c r="S40366" s="2" t="b">
        <v>1</v>
      </c>
    </row>
    <row r="40367" spans="1:19" x14ac:dyDescent="0.2">
      <c r="A40367" t="s">
        <v>32</v>
      </c>
      <c r="B40367" s="1">
        <v>95.131243718299316</v>
      </c>
      <c r="C40367" t="s">
        <v>24</v>
      </c>
      <c r="D40367" t="s">
        <v>21</v>
      </c>
      <c r="E40367">
        <v>2</v>
      </c>
      <c r="F40367">
        <v>10</v>
      </c>
      <c r="G40367">
        <v>98</v>
      </c>
      <c r="H40367">
        <v>1</v>
      </c>
      <c r="I40367" s="6">
        <v>3.1862687092794002</v>
      </c>
      <c r="J40367" s="6">
        <v>0.32280590273250531</v>
      </c>
      <c r="K40367" s="6">
        <v>73.641359394080283</v>
      </c>
      <c r="L40367" s="6">
        <v>5.2737082594266216</v>
      </c>
      <c r="M40367" s="6">
        <v>114.12596528939504</v>
      </c>
      <c r="N40367" s="6">
        <v>2.7583805483076218</v>
      </c>
      <c r="O40367" t="b">
        <v>0</v>
      </c>
      <c r="P40367" t="b">
        <v>1</v>
      </c>
      <c r="Q40367" t="b">
        <v>1</v>
      </c>
      <c r="R40367" s="2" t="b">
        <v>1</v>
      </c>
      <c r="S40367" s="2" t="b">
        <v>0</v>
      </c>
    </row>
    <row r="40368" spans="1:19" x14ac:dyDescent="0.2">
      <c r="A40368" t="s">
        <v>32</v>
      </c>
      <c r="B40368" s="1">
        <v>144.91737372320782</v>
      </c>
      <c r="C40368" t="s">
        <v>24</v>
      </c>
      <c r="D40368" t="s">
        <v>22</v>
      </c>
      <c r="E40368">
        <v>2</v>
      </c>
      <c r="F40368">
        <v>10</v>
      </c>
      <c r="G40368">
        <v>99</v>
      </c>
      <c r="H40368">
        <v>1</v>
      </c>
      <c r="I40368" s="6">
        <v>2.3441045860455145</v>
      </c>
      <c r="J40368" s="6">
        <v>0.48600893094936459</v>
      </c>
      <c r="K40368" s="6">
        <v>97.608582092187206</v>
      </c>
      <c r="L40368" s="6">
        <v>6.9900826085492991</v>
      </c>
      <c r="M40368" s="6">
        <v>153.86926349334738</v>
      </c>
      <c r="N40368" s="6">
        <v>3.718960731908997</v>
      </c>
      <c r="O40368" t="b">
        <v>0</v>
      </c>
      <c r="P40368" t="b">
        <v>0</v>
      </c>
      <c r="Q40368" t="b">
        <v>1</v>
      </c>
      <c r="R40368" s="2" t="b">
        <v>0</v>
      </c>
      <c r="S40368" s="2" t="b">
        <v>0</v>
      </c>
    </row>
    <row r="40369" spans="1:19" x14ac:dyDescent="0.2">
      <c r="A40369" t="s">
        <v>32</v>
      </c>
      <c r="B40369" s="1">
        <v>380.29123717364376</v>
      </c>
      <c r="C40369" t="s">
        <v>24</v>
      </c>
      <c r="D40369" t="s">
        <v>22</v>
      </c>
      <c r="E40369">
        <v>6</v>
      </c>
      <c r="F40369">
        <v>10</v>
      </c>
      <c r="G40369">
        <v>97</v>
      </c>
      <c r="H40369">
        <v>2</v>
      </c>
      <c r="I40369" s="6">
        <v>2.873428155342443</v>
      </c>
      <c r="J40369" s="6">
        <v>0.89554737019891062</v>
      </c>
      <c r="K40369" s="6">
        <v>75.539607804793363</v>
      </c>
      <c r="L40369" s="6">
        <v>5.4096482855802641</v>
      </c>
      <c r="M40369" s="6">
        <v>113.36113666822648</v>
      </c>
      <c r="N40369" s="6">
        <v>2.7398949356245601</v>
      </c>
      <c r="O40369" t="b">
        <v>0</v>
      </c>
      <c r="P40369" t="b">
        <v>0</v>
      </c>
      <c r="Q40369" t="b">
        <v>0</v>
      </c>
      <c r="R40369" s="2" t="b">
        <v>0</v>
      </c>
      <c r="S40369" s="2" t="b">
        <v>1</v>
      </c>
    </row>
    <row r="40370" spans="1:19" x14ac:dyDescent="0.2">
      <c r="A40370" t="s">
        <v>32</v>
      </c>
      <c r="B40370" s="1">
        <v>209.89645419909769</v>
      </c>
      <c r="C40370" t="s">
        <v>24</v>
      </c>
      <c r="D40370" t="s">
        <v>22</v>
      </c>
      <c r="E40370">
        <v>3</v>
      </c>
      <c r="F40370">
        <v>10</v>
      </c>
      <c r="G40370">
        <v>100</v>
      </c>
      <c r="H40370">
        <v>1</v>
      </c>
      <c r="I40370" s="6">
        <v>6.7728536827292212</v>
      </c>
      <c r="J40370" s="6">
        <v>0.41052170431743018</v>
      </c>
      <c r="K40370" s="6">
        <v>36.30101354190414</v>
      </c>
      <c r="L40370" s="6">
        <v>2.5996390685434121</v>
      </c>
      <c r="M40370" s="6">
        <v>53.049182272034592</v>
      </c>
      <c r="N40370" s="6">
        <v>1.2821782677741187</v>
      </c>
      <c r="O40370" t="b">
        <v>0</v>
      </c>
      <c r="P40370" t="b">
        <v>0</v>
      </c>
      <c r="Q40370" t="b">
        <v>1</v>
      </c>
      <c r="R40370" s="2" t="b">
        <v>0</v>
      </c>
      <c r="S40370" s="2" t="b">
        <v>0</v>
      </c>
    </row>
    <row r="40371" spans="1:19" x14ac:dyDescent="0.2">
      <c r="A40371" t="s">
        <v>32</v>
      </c>
      <c r="B40371" s="1">
        <v>276.04422317275555</v>
      </c>
      <c r="C40371" t="s">
        <v>24</v>
      </c>
      <c r="D40371" t="s">
        <v>22</v>
      </c>
      <c r="E40371">
        <v>4</v>
      </c>
      <c r="F40371">
        <v>10</v>
      </c>
      <c r="G40371">
        <v>97</v>
      </c>
      <c r="H40371">
        <v>1</v>
      </c>
      <c r="I40371" s="6">
        <v>2.1908319764920048</v>
      </c>
      <c r="J40371" s="6">
        <v>0.40694665657138079</v>
      </c>
      <c r="K40371" s="6">
        <v>128.74408816193707</v>
      </c>
      <c r="L40371" s="6">
        <v>9.2198021149856082</v>
      </c>
      <c r="M40371" s="6">
        <v>167.94580376027639</v>
      </c>
      <c r="N40371" s="6">
        <v>4.0591852790688536</v>
      </c>
      <c r="O40371" t="b">
        <v>0</v>
      </c>
      <c r="P40371" t="b">
        <v>0</v>
      </c>
      <c r="Q40371" t="b">
        <v>0</v>
      </c>
      <c r="R40371" s="2" t="b">
        <v>0</v>
      </c>
      <c r="S40371" s="2" t="b">
        <v>0</v>
      </c>
    </row>
    <row r="40372" spans="1:19" x14ac:dyDescent="0.2">
      <c r="A40372" t="s">
        <v>32</v>
      </c>
      <c r="B40372" s="1">
        <v>359.48858191337683</v>
      </c>
      <c r="C40372" t="s">
        <v>24</v>
      </c>
      <c r="D40372" t="s">
        <v>22</v>
      </c>
      <c r="E40372">
        <v>5</v>
      </c>
      <c r="F40372">
        <v>10</v>
      </c>
      <c r="G40372">
        <v>98</v>
      </c>
      <c r="H40372">
        <v>2</v>
      </c>
      <c r="I40372" s="6">
        <v>2.176992150483497</v>
      </c>
      <c r="J40372" s="6">
        <v>0.89382052990172656</v>
      </c>
      <c r="K40372" s="6">
        <v>94.092546683142601</v>
      </c>
      <c r="L40372" s="6">
        <v>6.7382873520564424</v>
      </c>
      <c r="M40372" s="6">
        <v>142.21053716689585</v>
      </c>
      <c r="N40372" s="6">
        <v>3.4371738148355853</v>
      </c>
      <c r="O40372" t="b">
        <v>0</v>
      </c>
      <c r="P40372" t="b">
        <v>0</v>
      </c>
      <c r="Q40372" t="b">
        <v>0</v>
      </c>
      <c r="R40372" s="2" t="b">
        <v>0</v>
      </c>
      <c r="S40372" s="2" t="b">
        <v>0</v>
      </c>
    </row>
    <row r="40373" spans="1:19" x14ac:dyDescent="0.2">
      <c r="A40373" t="s">
        <v>32</v>
      </c>
      <c r="B40373" s="1">
        <v>141.64504592945798</v>
      </c>
      <c r="C40373" t="s">
        <v>24</v>
      </c>
      <c r="D40373" t="s">
        <v>21</v>
      </c>
      <c r="E40373">
        <v>2</v>
      </c>
      <c r="F40373">
        <v>10</v>
      </c>
      <c r="G40373">
        <v>97</v>
      </c>
      <c r="H40373">
        <v>1</v>
      </c>
      <c r="I40373" s="6">
        <v>2.2517717047962109</v>
      </c>
      <c r="J40373" s="6">
        <v>0.45642832200343642</v>
      </c>
      <c r="K40373" s="6">
        <v>119.50939780338418</v>
      </c>
      <c r="L40373" s="6">
        <v>8.5584745238349402</v>
      </c>
      <c r="M40373" s="6">
        <v>154.74539596283992</v>
      </c>
      <c r="N40373" s="6">
        <v>3.7401365156621584</v>
      </c>
      <c r="O40373" t="b">
        <v>0</v>
      </c>
      <c r="P40373" t="b">
        <v>1</v>
      </c>
      <c r="Q40373" t="b">
        <v>1</v>
      </c>
      <c r="R40373" s="2" t="b">
        <v>0</v>
      </c>
      <c r="S40373" s="2" t="b">
        <v>0</v>
      </c>
    </row>
    <row r="40374" spans="1:19" x14ac:dyDescent="0.2">
      <c r="A40374" t="s">
        <v>32</v>
      </c>
      <c r="B40374" s="1">
        <v>202.88432321249093</v>
      </c>
      <c r="C40374" t="s">
        <v>24</v>
      </c>
      <c r="D40374" t="s">
        <v>22</v>
      </c>
      <c r="E40374">
        <v>4</v>
      </c>
      <c r="F40374">
        <v>10</v>
      </c>
      <c r="G40374">
        <v>98</v>
      </c>
      <c r="H40374">
        <v>2</v>
      </c>
      <c r="I40374" s="6">
        <v>3.279354273093253</v>
      </c>
      <c r="J40374" s="6">
        <v>0.62959736184599313</v>
      </c>
      <c r="K40374" s="6">
        <v>93.71755351178048</v>
      </c>
      <c r="L40374" s="6">
        <v>6.711432815403227</v>
      </c>
      <c r="M40374" s="6">
        <v>129.54119085537636</v>
      </c>
      <c r="N40374" s="6">
        <v>3.1309606026463022</v>
      </c>
      <c r="O40374" t="b">
        <v>0</v>
      </c>
      <c r="P40374" t="b">
        <v>0</v>
      </c>
      <c r="Q40374" t="b">
        <v>1</v>
      </c>
      <c r="R40374" s="2" t="b">
        <v>1</v>
      </c>
      <c r="S40374" s="2" t="b">
        <v>0</v>
      </c>
    </row>
    <row r="40375" spans="1:19" x14ac:dyDescent="0.2">
      <c r="A40375" t="s">
        <v>32</v>
      </c>
      <c r="B40375" s="1">
        <v>168.29114367856391</v>
      </c>
      <c r="C40375" t="s">
        <v>24</v>
      </c>
      <c r="D40375" t="s">
        <v>22</v>
      </c>
      <c r="E40375">
        <v>2</v>
      </c>
      <c r="F40375">
        <v>10</v>
      </c>
      <c r="G40375">
        <v>93</v>
      </c>
      <c r="H40375">
        <v>1</v>
      </c>
      <c r="I40375" s="6">
        <v>2.4664445067071328</v>
      </c>
      <c r="J40375" s="6">
        <v>0.402806415792893</v>
      </c>
      <c r="K40375" s="6">
        <v>120.49814634677548</v>
      </c>
      <c r="L40375" s="6">
        <v>8.6292821705525249</v>
      </c>
      <c r="M40375" s="6">
        <v>191.16545742014864</v>
      </c>
      <c r="N40375" s="6">
        <v>4.6203953492874943</v>
      </c>
      <c r="O40375" t="b">
        <v>0</v>
      </c>
      <c r="P40375" t="b">
        <v>0</v>
      </c>
      <c r="Q40375" t="b">
        <v>0</v>
      </c>
      <c r="R40375" s="2" t="b">
        <v>1</v>
      </c>
      <c r="S40375" s="2" t="b">
        <v>0</v>
      </c>
    </row>
    <row r="40376" spans="1:19" x14ac:dyDescent="0.2">
      <c r="A40376" t="s">
        <v>32</v>
      </c>
      <c r="B40376" s="1">
        <v>278.14786246873763</v>
      </c>
      <c r="C40376" t="s">
        <v>24</v>
      </c>
      <c r="D40376" t="s">
        <v>22</v>
      </c>
      <c r="E40376">
        <v>6</v>
      </c>
      <c r="F40376">
        <v>9</v>
      </c>
      <c r="G40376">
        <v>91</v>
      </c>
      <c r="H40376">
        <v>3</v>
      </c>
      <c r="I40376" s="6">
        <v>2.2655835413097369</v>
      </c>
      <c r="J40376" s="6">
        <v>0.79648086067627133</v>
      </c>
      <c r="K40376" s="6">
        <v>90.644088136218485</v>
      </c>
      <c r="L40376" s="6">
        <v>6.4913315045430426</v>
      </c>
      <c r="M40376" s="6">
        <v>139.77543866388524</v>
      </c>
      <c r="N40376" s="6">
        <v>3.3783184235415447</v>
      </c>
      <c r="O40376" t="b">
        <v>0</v>
      </c>
      <c r="P40376" t="b">
        <v>0</v>
      </c>
      <c r="Q40376" t="b">
        <v>0</v>
      </c>
      <c r="R40376" s="2" t="b">
        <v>0</v>
      </c>
      <c r="S40376" s="2" t="b">
        <v>0</v>
      </c>
    </row>
    <row r="40377" spans="1:19" x14ac:dyDescent="0.2">
      <c r="A40377" t="s">
        <v>32</v>
      </c>
      <c r="B40377" s="1">
        <v>273.47310847766641</v>
      </c>
      <c r="C40377" t="s">
        <v>24</v>
      </c>
      <c r="D40377" t="s">
        <v>22</v>
      </c>
      <c r="E40377">
        <v>4</v>
      </c>
      <c r="F40377">
        <v>10</v>
      </c>
      <c r="G40377">
        <v>100</v>
      </c>
      <c r="H40377">
        <v>1</v>
      </c>
      <c r="I40377" s="6">
        <v>1.2111233719408208</v>
      </c>
      <c r="J40377" s="6">
        <v>0.46091720145982051</v>
      </c>
      <c r="K40377" s="6">
        <v>147.44570458343233</v>
      </c>
      <c r="L40377" s="6">
        <v>10.559088486097822</v>
      </c>
      <c r="M40377" s="6">
        <v>232.66845512568352</v>
      </c>
      <c r="N40377" s="6">
        <v>5.6235067909047274</v>
      </c>
      <c r="O40377" t="b">
        <v>0</v>
      </c>
      <c r="P40377" t="b">
        <v>0</v>
      </c>
      <c r="Q40377" t="b">
        <v>0</v>
      </c>
      <c r="R40377" s="2" t="b">
        <v>0</v>
      </c>
      <c r="S40377" s="2" t="b">
        <v>0</v>
      </c>
    </row>
    <row r="40378" spans="1:19" x14ac:dyDescent="0.2">
      <c r="A40378" t="s">
        <v>32</v>
      </c>
      <c r="B40378" s="1">
        <v>505.34090643479891</v>
      </c>
      <c r="C40378" t="s">
        <v>24</v>
      </c>
      <c r="D40378" t="s">
        <v>22</v>
      </c>
      <c r="E40378">
        <v>6</v>
      </c>
      <c r="F40378">
        <v>9</v>
      </c>
      <c r="G40378">
        <v>83</v>
      </c>
      <c r="H40378">
        <v>1</v>
      </c>
      <c r="I40378" s="6">
        <v>3.1567817555397721</v>
      </c>
      <c r="J40378" s="6">
        <v>0.63350209388792811</v>
      </c>
      <c r="K40378" s="6">
        <v>86.82896406536824</v>
      </c>
      <c r="L40378" s="6">
        <v>6.2181174915383126</v>
      </c>
      <c r="M40378" s="6">
        <v>127.97415570450541</v>
      </c>
      <c r="N40378" s="6">
        <v>3.0930859676522759</v>
      </c>
      <c r="O40378" t="b">
        <v>0</v>
      </c>
      <c r="P40378" t="b">
        <v>0</v>
      </c>
      <c r="Q40378" t="b">
        <v>0</v>
      </c>
      <c r="R40378" s="2" t="b">
        <v>0</v>
      </c>
      <c r="S40378" s="2" t="b">
        <v>1</v>
      </c>
    </row>
    <row r="40379" spans="1:19" x14ac:dyDescent="0.2">
      <c r="A40379" t="s">
        <v>32</v>
      </c>
      <c r="B40379" s="1">
        <v>202.88432321249093</v>
      </c>
      <c r="C40379" t="s">
        <v>24</v>
      </c>
      <c r="D40379" t="s">
        <v>22</v>
      </c>
      <c r="E40379">
        <v>2</v>
      </c>
      <c r="F40379">
        <v>9</v>
      </c>
      <c r="G40379">
        <v>89</v>
      </c>
      <c r="H40379">
        <v>1</v>
      </c>
      <c r="I40379" s="6">
        <v>1.6297981802195669</v>
      </c>
      <c r="J40379" s="6">
        <v>0.37279340418094609</v>
      </c>
      <c r="K40379" s="6">
        <v>115.21960782605836</v>
      </c>
      <c r="L40379" s="6">
        <v>8.251268070548754</v>
      </c>
      <c r="M40379" s="6">
        <v>181.06646816343337</v>
      </c>
      <c r="N40379" s="6">
        <v>4.3763066754028701</v>
      </c>
      <c r="O40379" t="b">
        <v>0</v>
      </c>
      <c r="P40379" t="b">
        <v>0</v>
      </c>
      <c r="Q40379" t="b">
        <v>0</v>
      </c>
      <c r="R40379" s="2" t="b">
        <v>0</v>
      </c>
      <c r="S40379" s="2" t="b">
        <v>1</v>
      </c>
    </row>
    <row r="40380" spans="1:19" x14ac:dyDescent="0.2">
      <c r="A40380" t="s">
        <v>32</v>
      </c>
      <c r="B40380" s="1">
        <v>225.08940467007929</v>
      </c>
      <c r="C40380" t="s">
        <v>24</v>
      </c>
      <c r="D40380" t="s">
        <v>22</v>
      </c>
      <c r="E40380">
        <v>3</v>
      </c>
      <c r="F40380">
        <v>9</v>
      </c>
      <c r="G40380">
        <v>89</v>
      </c>
      <c r="H40380">
        <v>1</v>
      </c>
      <c r="I40380" s="6">
        <v>1.8453557331300496</v>
      </c>
      <c r="J40380" s="6">
        <v>0.89620422420522206</v>
      </c>
      <c r="K40380" s="6">
        <v>134.83339992005909</v>
      </c>
      <c r="L40380" s="6">
        <v>9.6558784446087849</v>
      </c>
      <c r="M40380" s="6">
        <v>184.80629881791268</v>
      </c>
      <c r="N40380" s="6">
        <v>4.4666969393986387</v>
      </c>
      <c r="O40380" t="b">
        <v>0</v>
      </c>
      <c r="P40380" t="b">
        <v>0</v>
      </c>
      <c r="Q40380" t="b">
        <v>0</v>
      </c>
      <c r="R40380" s="2" t="b">
        <v>1</v>
      </c>
      <c r="S40380" s="2" t="b">
        <v>0</v>
      </c>
    </row>
    <row r="40381" spans="1:19" x14ac:dyDescent="0.2">
      <c r="A40381" t="s">
        <v>32</v>
      </c>
      <c r="B40381" s="1">
        <v>218.07727368347241</v>
      </c>
      <c r="C40381" t="s">
        <v>24</v>
      </c>
      <c r="D40381" t="s">
        <v>22</v>
      </c>
      <c r="E40381">
        <v>3</v>
      </c>
      <c r="F40381">
        <v>9</v>
      </c>
      <c r="G40381">
        <v>88</v>
      </c>
      <c r="H40381">
        <v>1</v>
      </c>
      <c r="I40381" s="6">
        <v>1.97119353787675</v>
      </c>
      <c r="J40381" s="6">
        <v>0.98835035276760397</v>
      </c>
      <c r="K40381" s="6">
        <v>131.44548788638664</v>
      </c>
      <c r="L40381" s="6">
        <v>9.413258538876498</v>
      </c>
      <c r="M40381" s="6">
        <v>174.11431681033585</v>
      </c>
      <c r="N40381" s="6">
        <v>4.2082758595175687</v>
      </c>
      <c r="O40381" t="b">
        <v>0</v>
      </c>
      <c r="P40381" t="b">
        <v>0</v>
      </c>
      <c r="Q40381" t="b">
        <v>0</v>
      </c>
      <c r="R40381" s="2" t="b">
        <v>1</v>
      </c>
      <c r="S40381" s="2" t="b">
        <v>0</v>
      </c>
    </row>
    <row r="40382" spans="1:19" x14ac:dyDescent="0.2">
      <c r="A40382" t="s">
        <v>32</v>
      </c>
      <c r="B40382" s="1">
        <v>197.04088072365192</v>
      </c>
      <c r="C40382" t="s">
        <v>24</v>
      </c>
      <c r="D40382" t="s">
        <v>21</v>
      </c>
      <c r="E40382">
        <v>2</v>
      </c>
      <c r="F40382">
        <v>10</v>
      </c>
      <c r="G40382">
        <v>100</v>
      </c>
      <c r="H40382">
        <v>1</v>
      </c>
      <c r="I40382" s="6">
        <v>1.9156689219229013</v>
      </c>
      <c r="J40382" s="6">
        <v>0.64651160883652592</v>
      </c>
      <c r="K40382" s="6">
        <v>102.10443187141379</v>
      </c>
      <c r="L40382" s="6">
        <v>7.3120457052239436</v>
      </c>
      <c r="M40382" s="6">
        <v>159.35806898196131</v>
      </c>
      <c r="N40382" s="6">
        <v>3.8516230428462581</v>
      </c>
      <c r="O40382" t="b">
        <v>0</v>
      </c>
      <c r="P40382" t="b">
        <v>1</v>
      </c>
      <c r="Q40382" t="b">
        <v>0</v>
      </c>
      <c r="R40382" s="2" t="b">
        <v>0</v>
      </c>
      <c r="S40382" s="2" t="b">
        <v>1</v>
      </c>
    </row>
    <row r="40383" spans="1:19" x14ac:dyDescent="0.2">
      <c r="A40383" t="s">
        <v>32</v>
      </c>
      <c r="B40383" s="1">
        <v>187.92511044106303</v>
      </c>
      <c r="C40383" t="s">
        <v>24</v>
      </c>
      <c r="D40383" t="s">
        <v>22</v>
      </c>
      <c r="E40383">
        <v>3</v>
      </c>
      <c r="F40383">
        <v>9</v>
      </c>
      <c r="G40383">
        <v>87</v>
      </c>
      <c r="H40383">
        <v>1</v>
      </c>
      <c r="I40383" s="6">
        <v>2.2134944744119904</v>
      </c>
      <c r="J40383" s="6">
        <v>0.81944177530010276</v>
      </c>
      <c r="K40383" s="6">
        <v>93.690630871887635</v>
      </c>
      <c r="L40383" s="6">
        <v>6.7095047935750509</v>
      </c>
      <c r="M40383" s="6">
        <v>140.51687598010977</v>
      </c>
      <c r="N40383" s="6">
        <v>3.3962386774090767</v>
      </c>
      <c r="O40383" t="b">
        <v>0</v>
      </c>
      <c r="P40383" t="b">
        <v>0</v>
      </c>
      <c r="Q40383" t="b">
        <v>0</v>
      </c>
      <c r="R40383" s="2" t="b">
        <v>0</v>
      </c>
      <c r="S40383" s="2" t="b">
        <v>1</v>
      </c>
    </row>
    <row r="40384" spans="1:19" x14ac:dyDescent="0.2">
      <c r="A40384" t="s">
        <v>32</v>
      </c>
      <c r="B40384" s="1">
        <v>185.58773344552745</v>
      </c>
      <c r="C40384" t="s">
        <v>24</v>
      </c>
      <c r="D40384" t="s">
        <v>22</v>
      </c>
      <c r="E40384">
        <v>3</v>
      </c>
      <c r="F40384">
        <v>10</v>
      </c>
      <c r="G40384">
        <v>98</v>
      </c>
      <c r="H40384">
        <v>1</v>
      </c>
      <c r="I40384" s="6">
        <v>2.4570370449715826</v>
      </c>
      <c r="J40384" s="6">
        <v>0.60183467219624764</v>
      </c>
      <c r="K40384" s="6">
        <v>99.639016379899459</v>
      </c>
      <c r="L40384" s="6">
        <v>7.1354889150248404</v>
      </c>
      <c r="M40384" s="6">
        <v>137.58502883672386</v>
      </c>
      <c r="N40384" s="6">
        <v>3.3253770631355857</v>
      </c>
      <c r="O40384" t="b">
        <v>0</v>
      </c>
      <c r="P40384" t="b">
        <v>0</v>
      </c>
      <c r="Q40384" t="b">
        <v>1</v>
      </c>
      <c r="R40384" s="2" t="b">
        <v>0</v>
      </c>
      <c r="S40384" s="2" t="b">
        <v>0</v>
      </c>
    </row>
    <row r="40385" spans="1:19" x14ac:dyDescent="0.2">
      <c r="A40385" t="s">
        <v>32</v>
      </c>
      <c r="B40385" s="1">
        <v>208.49402800177643</v>
      </c>
      <c r="C40385" t="s">
        <v>24</v>
      </c>
      <c r="D40385" t="s">
        <v>22</v>
      </c>
      <c r="E40385">
        <v>5</v>
      </c>
      <c r="F40385">
        <v>10</v>
      </c>
      <c r="G40385">
        <v>97</v>
      </c>
      <c r="H40385">
        <v>2</v>
      </c>
      <c r="I40385" s="6">
        <v>4.3616156011725788</v>
      </c>
      <c r="J40385" s="6">
        <v>1.1845437802123318</v>
      </c>
      <c r="K40385" s="6">
        <v>66.488142100519525</v>
      </c>
      <c r="L40385" s="6">
        <v>4.7614420352162474</v>
      </c>
      <c r="M40385" s="6">
        <v>91.736383945534016</v>
      </c>
      <c r="N40385" s="6">
        <v>2.217233005703692</v>
      </c>
      <c r="O40385" t="b">
        <v>0</v>
      </c>
      <c r="P40385" t="b">
        <v>0</v>
      </c>
      <c r="Q40385" t="b">
        <v>1</v>
      </c>
      <c r="R40385" s="2" t="b">
        <v>1</v>
      </c>
      <c r="S40385" s="2" t="b">
        <v>0</v>
      </c>
    </row>
    <row r="40386" spans="1:19" x14ac:dyDescent="0.2">
      <c r="A40386" t="s">
        <v>32</v>
      </c>
      <c r="B40386" s="1">
        <v>589.01900287497369</v>
      </c>
      <c r="C40386" t="s">
        <v>24</v>
      </c>
      <c r="D40386" t="s">
        <v>22</v>
      </c>
      <c r="E40386">
        <v>6</v>
      </c>
      <c r="F40386">
        <v>10</v>
      </c>
      <c r="G40386">
        <v>87</v>
      </c>
      <c r="H40386">
        <v>2</v>
      </c>
      <c r="I40386" s="6">
        <v>3.5585591920304318</v>
      </c>
      <c r="J40386" s="6">
        <v>1.021935335907902</v>
      </c>
      <c r="K40386" s="6">
        <v>77.018082785355361</v>
      </c>
      <c r="L40386" s="6">
        <v>5.5155269084153042</v>
      </c>
      <c r="M40386" s="6">
        <v>110.62235362591365</v>
      </c>
      <c r="N40386" s="6">
        <v>2.673699606184901</v>
      </c>
      <c r="O40386" t="b">
        <v>0</v>
      </c>
      <c r="P40386" t="b">
        <v>0</v>
      </c>
      <c r="Q40386" t="b">
        <v>0</v>
      </c>
      <c r="R40386" s="2" t="b">
        <v>0</v>
      </c>
      <c r="S40386" s="2" t="b">
        <v>1</v>
      </c>
    </row>
    <row r="40387" spans="1:19" x14ac:dyDescent="0.2">
      <c r="A40387" t="s">
        <v>32</v>
      </c>
      <c r="B40387" s="1">
        <v>179.74429095668842</v>
      </c>
      <c r="C40387" t="s">
        <v>24</v>
      </c>
      <c r="D40387" t="s">
        <v>21</v>
      </c>
      <c r="E40387">
        <v>2</v>
      </c>
      <c r="F40387">
        <v>10</v>
      </c>
      <c r="G40387">
        <v>99</v>
      </c>
      <c r="H40387">
        <v>1</v>
      </c>
      <c r="I40387" s="6">
        <v>1.0976206756521472</v>
      </c>
      <c r="J40387" s="6">
        <v>0.25074374944653638</v>
      </c>
      <c r="K40387" s="6">
        <v>146.33434034506163</v>
      </c>
      <c r="L40387" s="6">
        <v>10.479499912348626</v>
      </c>
      <c r="M40387" s="6">
        <v>250.86908991993312</v>
      </c>
      <c r="N40387" s="6">
        <v>6.0634091116080251</v>
      </c>
      <c r="O40387" t="b">
        <v>0</v>
      </c>
      <c r="P40387" t="b">
        <v>1</v>
      </c>
      <c r="Q40387" t="b">
        <v>1</v>
      </c>
      <c r="R40387" s="2" t="b">
        <v>1</v>
      </c>
      <c r="S40387" s="2" t="b">
        <v>0</v>
      </c>
    </row>
    <row r="40388" spans="1:19" x14ac:dyDescent="0.2">
      <c r="A40388" t="s">
        <v>32</v>
      </c>
      <c r="B40388" s="1">
        <v>128.55573475445854</v>
      </c>
      <c r="C40388" t="s">
        <v>24</v>
      </c>
      <c r="D40388" t="s">
        <v>21</v>
      </c>
      <c r="E40388">
        <v>3</v>
      </c>
      <c r="F40388">
        <v>9</v>
      </c>
      <c r="G40388">
        <v>77</v>
      </c>
      <c r="H40388">
        <v>1</v>
      </c>
      <c r="I40388" s="6">
        <v>2.926469312013273</v>
      </c>
      <c r="J40388" s="6">
        <v>0.33698646082554118</v>
      </c>
      <c r="K40388" s="6">
        <v>105.97428685975396</v>
      </c>
      <c r="L40388" s="6">
        <v>7.5891791854137924</v>
      </c>
      <c r="M40388" s="6">
        <v>156.19347526780956</v>
      </c>
      <c r="N40388" s="6">
        <v>3.7751360337569788</v>
      </c>
      <c r="O40388" t="b">
        <v>0</v>
      </c>
      <c r="P40388" t="b">
        <v>1</v>
      </c>
      <c r="Q40388" t="b">
        <v>0</v>
      </c>
      <c r="R40388" s="2" t="b">
        <v>1</v>
      </c>
      <c r="S40388" s="2" t="b">
        <v>0</v>
      </c>
    </row>
    <row r="40389" spans="1:19" x14ac:dyDescent="0.2">
      <c r="A40389" t="s">
        <v>32</v>
      </c>
      <c r="B40389" s="1">
        <v>153.33193090713601</v>
      </c>
      <c r="C40389" t="s">
        <v>24</v>
      </c>
      <c r="D40389" t="s">
        <v>22</v>
      </c>
      <c r="E40389">
        <v>3</v>
      </c>
      <c r="F40389">
        <v>8</v>
      </c>
      <c r="G40389">
        <v>90</v>
      </c>
      <c r="H40389">
        <v>0</v>
      </c>
      <c r="I40389" s="6">
        <v>4.0058423762352708</v>
      </c>
      <c r="J40389" s="6">
        <v>0.55111735203286927</v>
      </c>
      <c r="K40389" s="6">
        <v>69.616904798205908</v>
      </c>
      <c r="L40389" s="6">
        <v>4.9855033754242193</v>
      </c>
      <c r="M40389" s="6">
        <v>90.96007712777822</v>
      </c>
      <c r="N40389" s="6">
        <v>2.198469969437701</v>
      </c>
      <c r="O40389" t="b">
        <v>0</v>
      </c>
      <c r="P40389" t="b">
        <v>0</v>
      </c>
      <c r="Q40389" t="b">
        <v>0</v>
      </c>
      <c r="R40389" s="2" t="b">
        <v>0</v>
      </c>
      <c r="S40389" s="2" t="b">
        <v>0</v>
      </c>
    </row>
    <row r="40390" spans="1:19" x14ac:dyDescent="0.2">
      <c r="A40390" t="s">
        <v>32</v>
      </c>
      <c r="B40390" s="1">
        <v>428.90867868078442</v>
      </c>
      <c r="C40390" t="s">
        <v>24</v>
      </c>
      <c r="D40390" t="s">
        <v>22</v>
      </c>
      <c r="E40390">
        <v>2</v>
      </c>
      <c r="F40390">
        <v>9</v>
      </c>
      <c r="G40390">
        <v>97</v>
      </c>
      <c r="H40390">
        <v>1</v>
      </c>
      <c r="I40390" s="6">
        <v>0.52289364867878696</v>
      </c>
      <c r="J40390" s="6">
        <v>0.33963936208004047</v>
      </c>
      <c r="K40390" s="6">
        <v>235.9979907108376</v>
      </c>
      <c r="L40390" s="6">
        <v>16.900618932896531</v>
      </c>
      <c r="M40390" s="6">
        <v>417.49016257206893</v>
      </c>
      <c r="N40390" s="6">
        <v>10.090576150908506</v>
      </c>
      <c r="O40390" t="b">
        <v>0</v>
      </c>
      <c r="P40390" t="b">
        <v>0</v>
      </c>
      <c r="Q40390" t="b">
        <v>1</v>
      </c>
      <c r="R40390" s="2" t="b">
        <v>0</v>
      </c>
      <c r="S40390" s="2" t="b">
        <v>1</v>
      </c>
    </row>
    <row r="40391" spans="1:19" x14ac:dyDescent="0.2">
      <c r="A40391" t="s">
        <v>32</v>
      </c>
      <c r="B40391" s="1">
        <v>512.58677512095926</v>
      </c>
      <c r="C40391" t="s">
        <v>24</v>
      </c>
      <c r="D40391" t="s">
        <v>22</v>
      </c>
      <c r="E40391">
        <v>6</v>
      </c>
      <c r="F40391">
        <v>10</v>
      </c>
      <c r="G40391">
        <v>60</v>
      </c>
      <c r="H40391">
        <v>2</v>
      </c>
      <c r="I40391" s="6">
        <v>2.3683686478809207</v>
      </c>
      <c r="J40391" s="6">
        <v>0.84404236934780441</v>
      </c>
      <c r="K40391" s="6">
        <v>133.08682585562758</v>
      </c>
      <c r="L40391" s="6">
        <v>9.5308003343582399</v>
      </c>
      <c r="M40391" s="6">
        <v>153.94572606388252</v>
      </c>
      <c r="N40391" s="6">
        <v>3.7208088027376025</v>
      </c>
      <c r="O40391" t="b">
        <v>0</v>
      </c>
      <c r="P40391" t="b">
        <v>0</v>
      </c>
      <c r="Q40391" t="b">
        <v>0</v>
      </c>
      <c r="R40391" s="2" t="b">
        <v>0</v>
      </c>
      <c r="S40391" s="2" t="b">
        <v>1</v>
      </c>
    </row>
    <row r="40392" spans="1:19" x14ac:dyDescent="0.2">
      <c r="A40392" t="s">
        <v>32</v>
      </c>
      <c r="B40392" s="1">
        <v>290.06848514596919</v>
      </c>
      <c r="C40392" t="s">
        <v>24</v>
      </c>
      <c r="D40392" t="s">
        <v>22</v>
      </c>
      <c r="E40392">
        <v>2</v>
      </c>
      <c r="F40392">
        <v>10</v>
      </c>
      <c r="G40392">
        <v>100</v>
      </c>
      <c r="H40392">
        <v>1</v>
      </c>
      <c r="I40392" s="6">
        <v>0.14305316235013821</v>
      </c>
      <c r="J40392" s="6">
        <v>5.2291526014796197E-2</v>
      </c>
      <c r="K40392" s="6">
        <v>786.02527009920414</v>
      </c>
      <c r="L40392" s="6">
        <v>56.289943492996343</v>
      </c>
      <c r="M40392" s="6">
        <v>639.42228422868811</v>
      </c>
      <c r="N40392" s="6">
        <v>15.454589904219944</v>
      </c>
      <c r="O40392" t="b">
        <v>0</v>
      </c>
      <c r="P40392" t="b">
        <v>0</v>
      </c>
      <c r="Q40392" t="b">
        <v>0</v>
      </c>
      <c r="R40392" s="2" t="b">
        <v>0</v>
      </c>
      <c r="S40392" s="2" t="b">
        <v>0</v>
      </c>
    </row>
    <row r="40393" spans="1:19" x14ac:dyDescent="0.2">
      <c r="A40393" t="s">
        <v>32</v>
      </c>
      <c r="B40393" s="1">
        <v>136.73655423883318</v>
      </c>
      <c r="C40393" t="s">
        <v>24</v>
      </c>
      <c r="D40393" t="s">
        <v>21</v>
      </c>
      <c r="E40393">
        <v>2</v>
      </c>
      <c r="F40393">
        <v>8</v>
      </c>
      <c r="G40393">
        <v>80</v>
      </c>
      <c r="H40393">
        <v>1</v>
      </c>
      <c r="I40393" s="6">
        <v>2.2996639186973784</v>
      </c>
      <c r="J40393" s="6">
        <v>0.1340007337562634</v>
      </c>
      <c r="K40393" s="6">
        <v>141.71772206972221</v>
      </c>
      <c r="L40393" s="6">
        <v>10.148888172837005</v>
      </c>
      <c r="M40393" s="6">
        <v>225.12781962205969</v>
      </c>
      <c r="N40393" s="6">
        <v>5.4412525401535472</v>
      </c>
      <c r="O40393" t="b">
        <v>0</v>
      </c>
      <c r="P40393" t="b">
        <v>1</v>
      </c>
      <c r="Q40393" t="b">
        <v>0</v>
      </c>
      <c r="R40393" s="2" t="b">
        <v>0</v>
      </c>
      <c r="S40393" s="2" t="b">
        <v>1</v>
      </c>
    </row>
    <row r="40394" spans="1:19" x14ac:dyDescent="0.2">
      <c r="A40394" t="s">
        <v>32</v>
      </c>
      <c r="B40394" s="1">
        <v>347.80169693569883</v>
      </c>
      <c r="C40394" t="s">
        <v>24</v>
      </c>
      <c r="D40394" t="s">
        <v>22</v>
      </c>
      <c r="E40394">
        <v>4</v>
      </c>
      <c r="F40394">
        <v>10</v>
      </c>
      <c r="G40394">
        <v>98</v>
      </c>
      <c r="H40394">
        <v>1</v>
      </c>
      <c r="I40394" s="6">
        <v>3.1079146009358127</v>
      </c>
      <c r="J40394" s="6">
        <v>0.5164980518498683</v>
      </c>
      <c r="K40394" s="6">
        <v>92.307215766531442</v>
      </c>
      <c r="L40394" s="6">
        <v>6.6104337317782331</v>
      </c>
      <c r="M40394" s="6">
        <v>120.0425719672654</v>
      </c>
      <c r="N40394" s="6">
        <v>2.9013826489324921</v>
      </c>
      <c r="O40394" t="b">
        <v>0</v>
      </c>
      <c r="P40394" t="b">
        <v>0</v>
      </c>
      <c r="Q40394" t="b">
        <v>0</v>
      </c>
      <c r="R40394" s="2" t="b">
        <v>0</v>
      </c>
      <c r="S40394" s="2" t="b">
        <v>0</v>
      </c>
    </row>
    <row r="40395" spans="1:19" x14ac:dyDescent="0.2">
      <c r="A40395" t="s">
        <v>32</v>
      </c>
      <c r="B40395" s="1">
        <v>176.23822546338499</v>
      </c>
      <c r="C40395" t="s">
        <v>24</v>
      </c>
      <c r="D40395" t="s">
        <v>21</v>
      </c>
      <c r="E40395">
        <v>2</v>
      </c>
      <c r="F40395">
        <v>8</v>
      </c>
      <c r="G40395">
        <v>88</v>
      </c>
      <c r="H40395">
        <v>1</v>
      </c>
      <c r="I40395" s="6">
        <v>0.59566662055144692</v>
      </c>
      <c r="J40395" s="6">
        <v>0.37364730229569171</v>
      </c>
      <c r="K40395" s="6">
        <v>226.99929924918709</v>
      </c>
      <c r="L40395" s="6">
        <v>16.256192025574222</v>
      </c>
      <c r="M40395" s="6">
        <v>379.70984411487382</v>
      </c>
      <c r="N40395" s="6">
        <v>9.1774404304181036</v>
      </c>
      <c r="O40395" t="b">
        <v>0</v>
      </c>
      <c r="P40395" t="b">
        <v>1</v>
      </c>
      <c r="Q40395" t="b">
        <v>0</v>
      </c>
      <c r="R40395" s="2" t="b">
        <v>1</v>
      </c>
      <c r="S40395" s="2" t="b">
        <v>0</v>
      </c>
    </row>
    <row r="40396" spans="1:19" x14ac:dyDescent="0.2">
      <c r="A40396" t="s">
        <v>32</v>
      </c>
      <c r="B40396" s="1">
        <v>127.62078395624432</v>
      </c>
      <c r="C40396" t="s">
        <v>24</v>
      </c>
      <c r="D40396" t="s">
        <v>21</v>
      </c>
      <c r="E40396">
        <v>2</v>
      </c>
      <c r="F40396">
        <v>10</v>
      </c>
      <c r="G40396">
        <v>100</v>
      </c>
      <c r="H40396">
        <v>1</v>
      </c>
      <c r="I40396" s="6">
        <v>2.8308841132711589</v>
      </c>
      <c r="J40396" s="6">
        <v>0.3035430269274299</v>
      </c>
      <c r="K40396" s="6">
        <v>101.55595701446964</v>
      </c>
      <c r="L40396" s="6">
        <v>7.2727675549161059</v>
      </c>
      <c r="M40396" s="6">
        <v>150.3755444383616</v>
      </c>
      <c r="N40396" s="6">
        <v>3.6345188903167935</v>
      </c>
      <c r="O40396" t="b">
        <v>0</v>
      </c>
      <c r="P40396" t="b">
        <v>1</v>
      </c>
      <c r="Q40396" t="b">
        <v>0</v>
      </c>
      <c r="R40396" s="2" t="b">
        <v>0</v>
      </c>
      <c r="S40396" s="2" t="b">
        <v>0</v>
      </c>
    </row>
    <row r="40397" spans="1:19" x14ac:dyDescent="0.2">
      <c r="A40397" t="s">
        <v>32</v>
      </c>
      <c r="B40397" s="1">
        <v>237.71124044597155</v>
      </c>
      <c r="C40397" t="s">
        <v>24</v>
      </c>
      <c r="D40397" t="s">
        <v>22</v>
      </c>
      <c r="E40397">
        <v>2</v>
      </c>
      <c r="F40397">
        <v>10</v>
      </c>
      <c r="G40397">
        <v>100</v>
      </c>
      <c r="H40397">
        <v>1</v>
      </c>
      <c r="I40397" s="6">
        <v>1.1541242114961587</v>
      </c>
      <c r="J40397" s="6">
        <v>0.15151368436270921</v>
      </c>
      <c r="K40397" s="6">
        <v>146.03404114950521</v>
      </c>
      <c r="L40397" s="6">
        <v>10.457994465396862</v>
      </c>
      <c r="M40397" s="6">
        <v>241.0493878505151</v>
      </c>
      <c r="N40397" s="6">
        <v>5.826070701284185</v>
      </c>
      <c r="O40397" t="b">
        <v>0</v>
      </c>
      <c r="P40397" t="b">
        <v>0</v>
      </c>
      <c r="Q40397" t="b">
        <v>0</v>
      </c>
      <c r="R40397" s="2" t="b">
        <v>0</v>
      </c>
      <c r="S40397" s="2" t="b">
        <v>0</v>
      </c>
    </row>
    <row r="40398" spans="1:19" x14ac:dyDescent="0.2">
      <c r="A40398" t="s">
        <v>32</v>
      </c>
      <c r="B40398" s="1">
        <v>330.73884486828882</v>
      </c>
      <c r="C40398" t="s">
        <v>24</v>
      </c>
      <c r="D40398" t="s">
        <v>22</v>
      </c>
      <c r="E40398">
        <v>2</v>
      </c>
      <c r="F40398">
        <v>10</v>
      </c>
      <c r="G40398">
        <v>100</v>
      </c>
      <c r="H40398">
        <v>1</v>
      </c>
      <c r="I40398" s="6">
        <v>1.2935204178531872</v>
      </c>
      <c r="J40398" s="6">
        <v>0.37772174641915918</v>
      </c>
      <c r="K40398" s="6">
        <v>147.40281906609042</v>
      </c>
      <c r="L40398" s="6">
        <v>10.556017308312992</v>
      </c>
      <c r="M40398" s="6">
        <v>225.81738596832128</v>
      </c>
      <c r="N40398" s="6">
        <v>5.457919092690231</v>
      </c>
      <c r="O40398" t="b">
        <v>0</v>
      </c>
      <c r="P40398" t="b">
        <v>0</v>
      </c>
      <c r="Q40398" t="b">
        <v>1</v>
      </c>
      <c r="R40398" s="2" t="b">
        <v>1</v>
      </c>
      <c r="S40398" s="2" t="b">
        <v>0</v>
      </c>
    </row>
    <row r="40399" spans="1:19" x14ac:dyDescent="0.2">
      <c r="A40399" t="s">
        <v>32</v>
      </c>
      <c r="B40399" s="1">
        <v>377.0189093798939</v>
      </c>
      <c r="C40399" t="s">
        <v>24</v>
      </c>
      <c r="D40399" t="s">
        <v>22</v>
      </c>
      <c r="E40399">
        <v>2</v>
      </c>
      <c r="F40399">
        <v>10</v>
      </c>
      <c r="G40399">
        <v>98</v>
      </c>
      <c r="H40399">
        <v>1</v>
      </c>
      <c r="I40399" s="6">
        <v>1.3292939755879245</v>
      </c>
      <c r="J40399" s="6">
        <v>0.351356332913834</v>
      </c>
      <c r="K40399" s="6">
        <v>145.64089575515175</v>
      </c>
      <c r="L40399" s="6">
        <v>10.429839986304994</v>
      </c>
      <c r="M40399" s="6">
        <v>220.71341301152609</v>
      </c>
      <c r="N40399" s="6">
        <v>5.3345580355687279</v>
      </c>
      <c r="O40399" t="b">
        <v>0</v>
      </c>
      <c r="P40399" t="b">
        <v>0</v>
      </c>
      <c r="Q40399" t="b">
        <v>1</v>
      </c>
      <c r="R40399" s="2" t="b">
        <v>1</v>
      </c>
      <c r="S40399" s="2" t="b">
        <v>0</v>
      </c>
    </row>
    <row r="40400" spans="1:19" x14ac:dyDescent="0.2">
      <c r="A40400" t="s">
        <v>32</v>
      </c>
      <c r="B40400" s="1">
        <v>111.25914498749503</v>
      </c>
      <c r="C40400" t="s">
        <v>24</v>
      </c>
      <c r="D40400" t="s">
        <v>21</v>
      </c>
      <c r="E40400">
        <v>2</v>
      </c>
      <c r="F40400">
        <v>7</v>
      </c>
      <c r="G40400">
        <v>86</v>
      </c>
      <c r="H40400">
        <v>1</v>
      </c>
      <c r="I40400" s="6">
        <v>4.2183742350432549</v>
      </c>
      <c r="J40400" s="6">
        <v>1.6095681765985983</v>
      </c>
      <c r="K40400" s="6">
        <v>63.661257389977301</v>
      </c>
      <c r="L40400" s="6">
        <v>4.5589992045963692</v>
      </c>
      <c r="M40400" s="6">
        <v>92.042510739444765</v>
      </c>
      <c r="N40400" s="6">
        <v>2.2246319722009118</v>
      </c>
      <c r="O40400" t="b">
        <v>0</v>
      </c>
      <c r="P40400" t="b">
        <v>1</v>
      </c>
      <c r="Q40400" t="b">
        <v>0</v>
      </c>
      <c r="R40400" s="2" t="b">
        <v>0</v>
      </c>
      <c r="S40400" s="2" t="b">
        <v>0</v>
      </c>
    </row>
    <row r="40401" spans="1:19" x14ac:dyDescent="0.2">
      <c r="A40401" t="s">
        <v>32</v>
      </c>
      <c r="B40401" s="1">
        <v>86.950424233924693</v>
      </c>
      <c r="C40401" t="s">
        <v>24</v>
      </c>
      <c r="D40401" t="s">
        <v>21</v>
      </c>
      <c r="E40401">
        <v>2</v>
      </c>
      <c r="F40401">
        <v>7</v>
      </c>
      <c r="G40401">
        <v>77</v>
      </c>
      <c r="H40401">
        <v>0</v>
      </c>
      <c r="I40401" s="6">
        <v>2.7062555989467389</v>
      </c>
      <c r="J40401" s="6">
        <v>0.37309100067929751</v>
      </c>
      <c r="K40401" s="6">
        <v>80.781204503323522</v>
      </c>
      <c r="L40401" s="6">
        <v>5.7850168560285153</v>
      </c>
      <c r="M40401" s="6">
        <v>122.6060627531934</v>
      </c>
      <c r="N40401" s="6">
        <v>2.9633412321675965</v>
      </c>
      <c r="O40401" t="b">
        <v>0</v>
      </c>
      <c r="P40401" t="b">
        <v>1</v>
      </c>
      <c r="Q40401" t="b">
        <v>0</v>
      </c>
      <c r="R40401" s="2" t="b">
        <v>0</v>
      </c>
      <c r="S40401" s="2" t="b">
        <v>1</v>
      </c>
    </row>
    <row r="40402" spans="1:19" x14ac:dyDescent="0.2">
      <c r="A40402" t="s">
        <v>32</v>
      </c>
      <c r="B40402" s="1">
        <v>237.71124044597155</v>
      </c>
      <c r="C40402" t="s">
        <v>24</v>
      </c>
      <c r="D40402" t="s">
        <v>22</v>
      </c>
      <c r="E40402">
        <v>4</v>
      </c>
      <c r="F40402">
        <v>4</v>
      </c>
      <c r="G40402">
        <v>20</v>
      </c>
      <c r="H40402">
        <v>0</v>
      </c>
      <c r="I40402" s="6">
        <v>4.1043943220754082</v>
      </c>
      <c r="J40402" s="6">
        <v>1.0522979059978312</v>
      </c>
      <c r="K40402" s="6">
        <v>66.551047897618389</v>
      </c>
      <c r="L40402" s="6">
        <v>4.7659469333394719</v>
      </c>
      <c r="M40402" s="6">
        <v>87.022771542421282</v>
      </c>
      <c r="N40402" s="6">
        <v>2.103306812553535</v>
      </c>
      <c r="O40402" t="b">
        <v>0</v>
      </c>
      <c r="P40402" t="b">
        <v>0</v>
      </c>
      <c r="Q40402" t="b">
        <v>0</v>
      </c>
      <c r="R40402" s="2" t="b">
        <v>0</v>
      </c>
      <c r="S40402" s="2" t="b">
        <v>1</v>
      </c>
    </row>
    <row r="40403" spans="1:19" x14ac:dyDescent="0.2">
      <c r="A40403" t="s">
        <v>32</v>
      </c>
      <c r="B40403" s="1">
        <v>237.71124044597155</v>
      </c>
      <c r="C40403" t="s">
        <v>24</v>
      </c>
      <c r="D40403" t="s">
        <v>22</v>
      </c>
      <c r="E40403">
        <v>5</v>
      </c>
      <c r="F40403">
        <v>10</v>
      </c>
      <c r="G40403">
        <v>90</v>
      </c>
      <c r="H40403">
        <v>0</v>
      </c>
      <c r="I40403" s="6">
        <v>3.8926297759752622</v>
      </c>
      <c r="J40403" s="6">
        <v>0.98833192697454697</v>
      </c>
      <c r="K40403" s="6">
        <v>70.632274998484164</v>
      </c>
      <c r="L40403" s="6">
        <v>5.0582174895530461</v>
      </c>
      <c r="M40403" s="6">
        <v>92.038147796220045</v>
      </c>
      <c r="N40403" s="6">
        <v>2.2245265215465069</v>
      </c>
      <c r="O40403" t="b">
        <v>0</v>
      </c>
      <c r="P40403" t="b">
        <v>0</v>
      </c>
      <c r="Q40403" t="b">
        <v>0</v>
      </c>
      <c r="R40403" s="2" t="b">
        <v>0</v>
      </c>
      <c r="S40403" s="2" t="b">
        <v>1</v>
      </c>
    </row>
    <row r="40404" spans="1:19" x14ac:dyDescent="0.2">
      <c r="A40404" t="s">
        <v>32</v>
      </c>
      <c r="B40404" s="1">
        <v>185.58773344552745</v>
      </c>
      <c r="C40404" t="s">
        <v>24</v>
      </c>
      <c r="D40404" t="s">
        <v>21</v>
      </c>
      <c r="E40404">
        <v>2</v>
      </c>
      <c r="F40404">
        <v>10</v>
      </c>
      <c r="G40404">
        <v>92</v>
      </c>
      <c r="H40404">
        <v>1</v>
      </c>
      <c r="I40404" s="6">
        <v>0.82728097220526908</v>
      </c>
      <c r="J40404" s="6">
        <v>0.14292897723707551</v>
      </c>
      <c r="K40404" s="6">
        <v>186.30837926938344</v>
      </c>
      <c r="L40404" s="6">
        <v>13.342176823426714</v>
      </c>
      <c r="M40404" s="6">
        <v>308.93893000662467</v>
      </c>
      <c r="N40404" s="6">
        <v>7.4669347416632963</v>
      </c>
      <c r="O40404" t="b">
        <v>0</v>
      </c>
      <c r="P40404" t="b">
        <v>1</v>
      </c>
      <c r="Q40404" t="b">
        <v>0</v>
      </c>
      <c r="R40404" s="2" t="b">
        <v>0</v>
      </c>
      <c r="S40404" s="2" t="b">
        <v>0</v>
      </c>
    </row>
    <row r="40405" spans="1:19" x14ac:dyDescent="0.2">
      <c r="A40405" t="s">
        <v>32</v>
      </c>
      <c r="B40405" s="1">
        <v>174.13458616740294</v>
      </c>
      <c r="C40405" t="s">
        <v>24</v>
      </c>
      <c r="D40405" t="s">
        <v>22</v>
      </c>
      <c r="E40405">
        <v>2</v>
      </c>
      <c r="F40405">
        <v>10</v>
      </c>
      <c r="G40405">
        <v>100</v>
      </c>
      <c r="H40405">
        <v>1</v>
      </c>
      <c r="I40405" s="6">
        <v>1.3613179422888271</v>
      </c>
      <c r="J40405" s="6">
        <v>0.35776520290994951</v>
      </c>
      <c r="K40405" s="6">
        <v>129.42359884114569</v>
      </c>
      <c r="L40405" s="6">
        <v>9.2684641862835377</v>
      </c>
      <c r="M40405" s="6">
        <v>223.21958775818703</v>
      </c>
      <c r="N40405" s="6">
        <v>5.3951313122487496</v>
      </c>
      <c r="O40405" t="b">
        <v>0</v>
      </c>
      <c r="P40405" t="b">
        <v>0</v>
      </c>
      <c r="Q40405" t="b">
        <v>0</v>
      </c>
      <c r="R40405" s="2" t="b">
        <v>0</v>
      </c>
      <c r="S40405" s="2" t="b">
        <v>0</v>
      </c>
    </row>
    <row r="40406" spans="1:19" x14ac:dyDescent="0.2">
      <c r="A40406" t="s">
        <v>32</v>
      </c>
      <c r="B40406" s="1">
        <v>201.71563471472319</v>
      </c>
      <c r="C40406" t="s">
        <v>24</v>
      </c>
      <c r="D40406" t="s">
        <v>22</v>
      </c>
      <c r="E40406">
        <v>4</v>
      </c>
      <c r="F40406">
        <v>9</v>
      </c>
      <c r="G40406">
        <v>88</v>
      </c>
      <c r="H40406">
        <v>1</v>
      </c>
      <c r="I40406" s="6">
        <v>2.7050672093279333</v>
      </c>
      <c r="J40406" s="6">
        <v>0.1723158711536964</v>
      </c>
      <c r="K40406" s="6">
        <v>90.293438024449841</v>
      </c>
      <c r="L40406" s="6">
        <v>6.4662202571975484</v>
      </c>
      <c r="M40406" s="6">
        <v>125.25347031532137</v>
      </c>
      <c r="N40406" s="6">
        <v>3.0273280515062</v>
      </c>
      <c r="O40406" t="b">
        <v>0</v>
      </c>
      <c r="P40406" t="b">
        <v>0</v>
      </c>
      <c r="Q40406" t="b">
        <v>1</v>
      </c>
      <c r="R40406" s="2" t="b">
        <v>0</v>
      </c>
      <c r="S40406" s="2" t="b">
        <v>1</v>
      </c>
    </row>
    <row r="40407" spans="1:19" x14ac:dyDescent="0.2">
      <c r="A40407" t="s">
        <v>32</v>
      </c>
      <c r="B40407" s="1">
        <v>238.87992894373929</v>
      </c>
      <c r="C40407" t="s">
        <v>24</v>
      </c>
      <c r="D40407" t="s">
        <v>22</v>
      </c>
      <c r="E40407">
        <v>4</v>
      </c>
      <c r="F40407">
        <v>10</v>
      </c>
      <c r="G40407">
        <v>99</v>
      </c>
      <c r="H40407">
        <v>1</v>
      </c>
      <c r="I40407" s="6">
        <v>1.2442780716250816</v>
      </c>
      <c r="J40407" s="6">
        <v>0.12614188270218621</v>
      </c>
      <c r="K40407" s="6">
        <v>138.53731050047389</v>
      </c>
      <c r="L40407" s="6">
        <v>9.9211280812373204</v>
      </c>
      <c r="M40407" s="6">
        <v>238.39013012855119</v>
      </c>
      <c r="N40407" s="6">
        <v>5.7617974681544437</v>
      </c>
      <c r="O40407" t="b">
        <v>0</v>
      </c>
      <c r="P40407" t="b">
        <v>0</v>
      </c>
      <c r="Q40407" t="b">
        <v>1</v>
      </c>
      <c r="R40407" s="2" t="b">
        <v>0</v>
      </c>
      <c r="S40407" s="2" t="b">
        <v>0</v>
      </c>
    </row>
    <row r="40408" spans="1:19" x14ac:dyDescent="0.2">
      <c r="A40408" t="s">
        <v>32</v>
      </c>
      <c r="B40408" s="1">
        <v>255.00783021293503</v>
      </c>
      <c r="C40408" t="s">
        <v>24</v>
      </c>
      <c r="D40408" t="s">
        <v>22</v>
      </c>
      <c r="E40408">
        <v>4</v>
      </c>
      <c r="F40408">
        <v>10</v>
      </c>
      <c r="G40408">
        <v>100</v>
      </c>
      <c r="H40408">
        <v>2</v>
      </c>
      <c r="I40408" s="6">
        <v>1.682235666587635</v>
      </c>
      <c r="J40408" s="6">
        <v>0.15438024779792539</v>
      </c>
      <c r="K40408" s="6">
        <v>120.86613739008548</v>
      </c>
      <c r="L40408" s="6">
        <v>8.6556352609960854</v>
      </c>
      <c r="M40408" s="6">
        <v>188.84968561042533</v>
      </c>
      <c r="N40408" s="6">
        <v>4.5644240381308965</v>
      </c>
      <c r="O40408" t="b">
        <v>0</v>
      </c>
      <c r="P40408" t="b">
        <v>0</v>
      </c>
      <c r="Q40408" t="b">
        <v>0</v>
      </c>
      <c r="R40408" s="2" t="b">
        <v>1</v>
      </c>
      <c r="S40408" s="2" t="b">
        <v>0</v>
      </c>
    </row>
    <row r="40409" spans="1:19" x14ac:dyDescent="0.2">
      <c r="A40409" t="s">
        <v>32</v>
      </c>
      <c r="B40409" s="1">
        <v>191.19743823481289</v>
      </c>
      <c r="C40409" t="s">
        <v>24</v>
      </c>
      <c r="D40409" t="s">
        <v>22</v>
      </c>
      <c r="E40409">
        <v>2</v>
      </c>
      <c r="F40409">
        <v>10</v>
      </c>
      <c r="G40409">
        <v>100</v>
      </c>
      <c r="H40409">
        <v>1</v>
      </c>
      <c r="I40409" s="6">
        <v>3.4327655886755566</v>
      </c>
      <c r="J40409" s="6">
        <v>1.0661158525751271</v>
      </c>
      <c r="K40409" s="6">
        <v>81.116641102414462</v>
      </c>
      <c r="L40409" s="6">
        <v>5.8090386119778232</v>
      </c>
      <c r="M40409" s="6">
        <v>104.00044851334832</v>
      </c>
      <c r="N40409" s="6">
        <v>2.5136507145157565</v>
      </c>
      <c r="O40409" t="b">
        <v>0</v>
      </c>
      <c r="P40409" t="b">
        <v>0</v>
      </c>
      <c r="Q40409" t="b">
        <v>0</v>
      </c>
      <c r="R40409" s="2" t="b">
        <v>0</v>
      </c>
      <c r="S40409" s="2" t="b">
        <v>0</v>
      </c>
    </row>
    <row r="40410" spans="1:19" x14ac:dyDescent="0.2">
      <c r="A40410" t="s">
        <v>32</v>
      </c>
      <c r="B40410" s="1">
        <v>202.88432321249093</v>
      </c>
      <c r="C40410" t="s">
        <v>24</v>
      </c>
      <c r="D40410" t="s">
        <v>21</v>
      </c>
      <c r="E40410">
        <v>2</v>
      </c>
      <c r="F40410">
        <v>10</v>
      </c>
      <c r="G40410">
        <v>98</v>
      </c>
      <c r="H40410">
        <v>1</v>
      </c>
      <c r="I40410" s="6">
        <v>0.34016352110282538</v>
      </c>
      <c r="J40410" s="6">
        <v>0.27459807539486508</v>
      </c>
      <c r="K40410" s="6">
        <v>279.56736279400246</v>
      </c>
      <c r="L40410" s="6">
        <v>20.020769882085681</v>
      </c>
      <c r="M40410" s="6">
        <v>561.4842596621794</v>
      </c>
      <c r="N40410" s="6">
        <v>13.570857920944828</v>
      </c>
      <c r="O40410" t="b">
        <v>0</v>
      </c>
      <c r="P40410" t="b">
        <v>1</v>
      </c>
      <c r="Q40410" t="b">
        <v>0</v>
      </c>
      <c r="R40410" s="2" t="b">
        <v>0</v>
      </c>
      <c r="S40410" s="2" t="b">
        <v>0</v>
      </c>
    </row>
    <row r="40411" spans="1:19" x14ac:dyDescent="0.2">
      <c r="A40411" t="s">
        <v>32</v>
      </c>
      <c r="B40411" s="1">
        <v>189.09379893883084</v>
      </c>
      <c r="C40411" t="s">
        <v>24</v>
      </c>
      <c r="D40411" t="s">
        <v>22</v>
      </c>
      <c r="E40411">
        <v>4</v>
      </c>
      <c r="F40411">
        <v>9</v>
      </c>
      <c r="G40411">
        <v>92</v>
      </c>
      <c r="H40411">
        <v>1</v>
      </c>
      <c r="I40411" s="6">
        <v>1.6042102141032688</v>
      </c>
      <c r="J40411" s="6">
        <v>0.35330190138299339</v>
      </c>
      <c r="K40411" s="6">
        <v>121.58831035580749</v>
      </c>
      <c r="L40411" s="6">
        <v>8.7073525237598268</v>
      </c>
      <c r="M40411" s="6">
        <v>189.24565181534524</v>
      </c>
      <c r="N40411" s="6">
        <v>4.5739943885298482</v>
      </c>
      <c r="O40411" t="b">
        <v>0</v>
      </c>
      <c r="P40411" t="b">
        <v>0</v>
      </c>
      <c r="Q40411" t="b">
        <v>0</v>
      </c>
      <c r="R40411" s="2" t="b">
        <v>0</v>
      </c>
      <c r="S40411" s="2" t="b">
        <v>0</v>
      </c>
    </row>
    <row r="40412" spans="1:19" x14ac:dyDescent="0.2">
      <c r="A40412" t="s">
        <v>32</v>
      </c>
      <c r="B40412" s="1">
        <v>228.3617324638291</v>
      </c>
      <c r="C40412" t="s">
        <v>24</v>
      </c>
      <c r="D40412" t="s">
        <v>22</v>
      </c>
      <c r="E40412">
        <v>4</v>
      </c>
      <c r="F40412">
        <v>10</v>
      </c>
      <c r="G40412">
        <v>100</v>
      </c>
      <c r="H40412">
        <v>1</v>
      </c>
      <c r="I40412" s="6">
        <v>2.5481337595153613</v>
      </c>
      <c r="J40412" s="6">
        <v>0.45562162752430579</v>
      </c>
      <c r="K40412" s="6">
        <v>84.404908497393222</v>
      </c>
      <c r="L40412" s="6">
        <v>6.0445226261620686</v>
      </c>
      <c r="M40412" s="6">
        <v>128.87645537456808</v>
      </c>
      <c r="N40412" s="6">
        <v>3.1148942025472368</v>
      </c>
      <c r="O40412" t="b">
        <v>0</v>
      </c>
      <c r="P40412" t="b">
        <v>0</v>
      </c>
      <c r="Q40412" t="b">
        <v>0</v>
      </c>
      <c r="R40412" s="2" t="b">
        <v>0</v>
      </c>
      <c r="S40412" s="2" t="b">
        <v>0</v>
      </c>
    </row>
    <row r="40413" spans="1:19" x14ac:dyDescent="0.2">
      <c r="A40413" t="s">
        <v>32</v>
      </c>
      <c r="B40413" s="1">
        <v>219.01222448168667</v>
      </c>
      <c r="C40413" t="s">
        <v>24</v>
      </c>
      <c r="D40413" t="s">
        <v>22</v>
      </c>
      <c r="E40413">
        <v>4</v>
      </c>
      <c r="F40413">
        <v>10</v>
      </c>
      <c r="G40413">
        <v>100</v>
      </c>
      <c r="H40413">
        <v>2</v>
      </c>
      <c r="I40413" s="6">
        <v>2.3463628908258238</v>
      </c>
      <c r="J40413" s="6">
        <v>0.42455864005691307</v>
      </c>
      <c r="K40413" s="6">
        <v>108.5678828397825</v>
      </c>
      <c r="L40413" s="6">
        <v>7.7749154164398551</v>
      </c>
      <c r="M40413" s="6">
        <v>144.96485261578158</v>
      </c>
      <c r="N40413" s="6">
        <v>3.5037445565493082</v>
      </c>
      <c r="O40413" t="b">
        <v>0</v>
      </c>
      <c r="P40413" t="b">
        <v>0</v>
      </c>
      <c r="Q40413" t="b">
        <v>1</v>
      </c>
      <c r="R40413" s="2" t="b">
        <v>1</v>
      </c>
      <c r="S40413" s="2" t="b">
        <v>0</v>
      </c>
    </row>
    <row r="40414" spans="1:19" x14ac:dyDescent="0.2">
      <c r="A40414" t="s">
        <v>32</v>
      </c>
      <c r="B40414" s="1">
        <v>228.59547016338263</v>
      </c>
      <c r="C40414" t="s">
        <v>24</v>
      </c>
      <c r="D40414" t="s">
        <v>22</v>
      </c>
      <c r="E40414">
        <v>2</v>
      </c>
      <c r="F40414">
        <v>10</v>
      </c>
      <c r="G40414">
        <v>93</v>
      </c>
      <c r="H40414">
        <v>0</v>
      </c>
      <c r="I40414" s="6">
        <v>0.36078718758217582</v>
      </c>
      <c r="J40414" s="6">
        <v>0.31133758646451298</v>
      </c>
      <c r="K40414" s="6">
        <v>290.49736768877091</v>
      </c>
      <c r="L40414" s="6">
        <v>20.80350471429665</v>
      </c>
      <c r="M40414" s="6">
        <v>534.9449862063716</v>
      </c>
      <c r="N40414" s="6">
        <v>12.929413921053252</v>
      </c>
      <c r="O40414" t="b">
        <v>0</v>
      </c>
      <c r="P40414" t="b">
        <v>0</v>
      </c>
      <c r="Q40414" t="b">
        <v>0</v>
      </c>
      <c r="R40414" s="2" t="b">
        <v>1</v>
      </c>
      <c r="S40414" s="2" t="b">
        <v>0</v>
      </c>
    </row>
    <row r="40415" spans="1:19" x14ac:dyDescent="0.2">
      <c r="A40415" t="s">
        <v>32</v>
      </c>
      <c r="B40415" s="1">
        <v>220.18091297945449</v>
      </c>
      <c r="C40415" t="s">
        <v>24</v>
      </c>
      <c r="D40415" t="s">
        <v>22</v>
      </c>
      <c r="E40415">
        <v>3</v>
      </c>
      <c r="F40415">
        <v>9</v>
      </c>
      <c r="G40415">
        <v>100</v>
      </c>
      <c r="H40415">
        <v>1</v>
      </c>
      <c r="I40415" s="6">
        <v>2.027670967488282</v>
      </c>
      <c r="J40415" s="6">
        <v>0.40024124230766178</v>
      </c>
      <c r="K40415" s="6">
        <v>110.51888801362834</v>
      </c>
      <c r="L40415" s="6">
        <v>7.9146335338694209</v>
      </c>
      <c r="M40415" s="6">
        <v>166.14491154976474</v>
      </c>
      <c r="N40415" s="6">
        <v>4.0156584091713894</v>
      </c>
      <c r="O40415" t="b">
        <v>0</v>
      </c>
      <c r="P40415" t="b">
        <v>0</v>
      </c>
      <c r="Q40415" t="b">
        <v>0</v>
      </c>
      <c r="R40415" s="2" t="b">
        <v>0</v>
      </c>
      <c r="S40415" s="2" t="b">
        <v>0</v>
      </c>
    </row>
    <row r="40416" spans="1:19" x14ac:dyDescent="0.2">
      <c r="A40416" t="s">
        <v>32</v>
      </c>
      <c r="B40416" s="1">
        <v>208.72776570132999</v>
      </c>
      <c r="C40416" t="s">
        <v>24</v>
      </c>
      <c r="D40416" t="s">
        <v>22</v>
      </c>
      <c r="E40416">
        <v>2</v>
      </c>
      <c r="F40416">
        <v>10</v>
      </c>
      <c r="G40416">
        <v>96</v>
      </c>
      <c r="H40416">
        <v>1</v>
      </c>
      <c r="I40416" s="6">
        <v>2.7063894265847899</v>
      </c>
      <c r="J40416" s="6">
        <v>0.45584743121062649</v>
      </c>
      <c r="K40416" s="6">
        <v>81.718850220071431</v>
      </c>
      <c r="L40416" s="6">
        <v>5.8521648554885433</v>
      </c>
      <c r="M40416" s="6">
        <v>123.934473461351</v>
      </c>
      <c r="N40416" s="6">
        <v>2.995448406448697</v>
      </c>
      <c r="O40416" t="b">
        <v>0</v>
      </c>
      <c r="P40416" t="b">
        <v>0</v>
      </c>
      <c r="Q40416" t="b">
        <v>1</v>
      </c>
      <c r="R40416" s="2" t="b">
        <v>0</v>
      </c>
      <c r="S40416" s="2" t="b">
        <v>0</v>
      </c>
    </row>
    <row r="40417" spans="1:19" x14ac:dyDescent="0.2">
      <c r="A40417" t="s">
        <v>32</v>
      </c>
      <c r="B40417" s="1">
        <v>144.91737372320782</v>
      </c>
      <c r="C40417" t="s">
        <v>24</v>
      </c>
      <c r="D40417" t="s">
        <v>22</v>
      </c>
      <c r="E40417">
        <v>2</v>
      </c>
      <c r="F40417">
        <v>8</v>
      </c>
      <c r="G40417">
        <v>100</v>
      </c>
      <c r="H40417">
        <v>1</v>
      </c>
      <c r="I40417" s="6">
        <v>4.297525422430815</v>
      </c>
      <c r="J40417" s="6">
        <v>1.4941810536324382</v>
      </c>
      <c r="K40417" s="6">
        <v>65.852344390891034</v>
      </c>
      <c r="L40417" s="6">
        <v>4.7159103983727562</v>
      </c>
      <c r="M40417" s="6">
        <v>91.691854974593397</v>
      </c>
      <c r="N40417" s="6">
        <v>2.2161567576564818</v>
      </c>
      <c r="O40417" t="b">
        <v>0</v>
      </c>
      <c r="P40417" t="b">
        <v>0</v>
      </c>
      <c r="Q40417" t="b">
        <v>0</v>
      </c>
      <c r="R40417" s="2" t="b">
        <v>0</v>
      </c>
      <c r="S40417" s="2" t="b">
        <v>0</v>
      </c>
    </row>
    <row r="40418" spans="1:19" x14ac:dyDescent="0.2">
      <c r="A40418" t="s">
        <v>32</v>
      </c>
      <c r="B40418" s="1">
        <v>185.58773344552745</v>
      </c>
      <c r="C40418" t="s">
        <v>24</v>
      </c>
      <c r="D40418" t="s">
        <v>22</v>
      </c>
      <c r="E40418">
        <v>2</v>
      </c>
      <c r="F40418">
        <v>9</v>
      </c>
      <c r="G40418">
        <v>96</v>
      </c>
      <c r="H40418">
        <v>0</v>
      </c>
      <c r="I40418" s="6">
        <v>3.0004555780286251</v>
      </c>
      <c r="J40418" s="6">
        <v>9.9935957532544598E-2</v>
      </c>
      <c r="K40418" s="6">
        <v>78.252826786214968</v>
      </c>
      <c r="L40418" s="6">
        <v>5.6039511266696751</v>
      </c>
      <c r="M40418" s="6">
        <v>111.5881252397368</v>
      </c>
      <c r="N40418" s="6">
        <v>2.6970419334714424</v>
      </c>
      <c r="O40418" t="b">
        <v>0</v>
      </c>
      <c r="P40418" t="b">
        <v>0</v>
      </c>
      <c r="Q40418" t="b">
        <v>0</v>
      </c>
      <c r="R40418" s="2" t="b">
        <v>1</v>
      </c>
      <c r="S40418" s="2" t="b">
        <v>0</v>
      </c>
    </row>
    <row r="40419" spans="1:19" x14ac:dyDescent="0.2">
      <c r="A40419" t="s">
        <v>32</v>
      </c>
      <c r="B40419" s="1">
        <v>198.20956922141971</v>
      </c>
      <c r="C40419" t="s">
        <v>24</v>
      </c>
      <c r="D40419" t="s">
        <v>22</v>
      </c>
      <c r="E40419">
        <v>2</v>
      </c>
      <c r="F40419">
        <v>10</v>
      </c>
      <c r="G40419">
        <v>96</v>
      </c>
      <c r="H40419">
        <v>0</v>
      </c>
      <c r="I40419" s="6">
        <v>2.4550206619888764</v>
      </c>
      <c r="J40419" s="6">
        <v>0.26745693966361522</v>
      </c>
      <c r="K40419" s="6">
        <v>105.22306228058945</v>
      </c>
      <c r="L40419" s="6">
        <v>7.5353814377836379</v>
      </c>
      <c r="M40419" s="6">
        <v>138.874174675772</v>
      </c>
      <c r="N40419" s="6">
        <v>3.3565352206797088</v>
      </c>
      <c r="O40419" t="b">
        <v>0</v>
      </c>
      <c r="P40419" t="b">
        <v>0</v>
      </c>
      <c r="Q40419" t="b">
        <v>0</v>
      </c>
      <c r="R40419" s="2" t="b">
        <v>0</v>
      </c>
      <c r="S40419" s="2" t="b">
        <v>1</v>
      </c>
    </row>
    <row r="40420" spans="1:19" x14ac:dyDescent="0.2">
      <c r="A40420" t="s">
        <v>32</v>
      </c>
      <c r="B40420" s="1">
        <v>186.52268424374168</v>
      </c>
      <c r="C40420" t="s">
        <v>24</v>
      </c>
      <c r="D40420" t="s">
        <v>22</v>
      </c>
      <c r="E40420">
        <v>2</v>
      </c>
      <c r="F40420">
        <v>8</v>
      </c>
      <c r="G40420">
        <v>69</v>
      </c>
      <c r="H40420">
        <v>1</v>
      </c>
      <c r="I40420" s="6">
        <v>1.9345081715621424</v>
      </c>
      <c r="J40420" s="6">
        <v>0.6353053788459555</v>
      </c>
      <c r="K40420" s="6">
        <v>118.80651337020558</v>
      </c>
      <c r="L40420" s="6">
        <v>8.508138578502372</v>
      </c>
      <c r="M40420" s="6">
        <v>170.95591892020479</v>
      </c>
      <c r="N40420" s="6">
        <v>4.13193860110436</v>
      </c>
      <c r="O40420" t="b">
        <v>0</v>
      </c>
      <c r="P40420" t="b">
        <v>0</v>
      </c>
      <c r="Q40420" t="b">
        <v>0</v>
      </c>
      <c r="R40420" s="2" t="b">
        <v>0</v>
      </c>
      <c r="S40420" s="2" t="b">
        <v>1</v>
      </c>
    </row>
    <row r="40421" spans="1:19" x14ac:dyDescent="0.2">
      <c r="A40421" t="s">
        <v>32</v>
      </c>
      <c r="B40421" s="1">
        <v>347.80169693569883</v>
      </c>
      <c r="C40421" t="s">
        <v>24</v>
      </c>
      <c r="D40421" t="s">
        <v>22</v>
      </c>
      <c r="E40421">
        <v>6</v>
      </c>
      <c r="F40421">
        <v>10</v>
      </c>
      <c r="G40421">
        <v>97</v>
      </c>
      <c r="H40421">
        <v>1</v>
      </c>
      <c r="I40421" s="6">
        <v>1.9040120351571632</v>
      </c>
      <c r="J40421" s="6">
        <v>0.63012376501108225</v>
      </c>
      <c r="K40421" s="6">
        <v>103.46015052197482</v>
      </c>
      <c r="L40421" s="6">
        <v>7.4091333296750648</v>
      </c>
      <c r="M40421" s="6">
        <v>159.26699334278999</v>
      </c>
      <c r="N40421" s="6">
        <v>3.8494217797868151</v>
      </c>
      <c r="O40421" t="b">
        <v>0</v>
      </c>
      <c r="P40421" t="b">
        <v>0</v>
      </c>
      <c r="Q40421" t="b">
        <v>0</v>
      </c>
      <c r="R40421" s="2" t="b">
        <v>0</v>
      </c>
      <c r="S40421" s="2" t="b">
        <v>0</v>
      </c>
    </row>
    <row r="40422" spans="1:19" x14ac:dyDescent="0.2">
      <c r="A40422" t="s">
        <v>32</v>
      </c>
      <c r="B40422" s="1">
        <v>281.8876656615945</v>
      </c>
      <c r="C40422" t="s">
        <v>24</v>
      </c>
      <c r="D40422" t="s">
        <v>22</v>
      </c>
      <c r="E40422">
        <v>3</v>
      </c>
      <c r="F40422">
        <v>10</v>
      </c>
      <c r="G40422">
        <v>98</v>
      </c>
      <c r="H40422">
        <v>1</v>
      </c>
      <c r="I40422" s="6">
        <v>3.3487421662291128</v>
      </c>
      <c r="J40422" s="6">
        <v>0.83283803325422645</v>
      </c>
      <c r="K40422" s="6">
        <v>83.027353455579586</v>
      </c>
      <c r="L40422" s="6">
        <v>5.9458712234503022</v>
      </c>
      <c r="M40422" s="6">
        <v>119.7827732918616</v>
      </c>
      <c r="N40422" s="6">
        <v>2.895103415185003</v>
      </c>
      <c r="O40422" t="b">
        <v>0</v>
      </c>
      <c r="P40422" t="b">
        <v>0</v>
      </c>
      <c r="Q40422" t="b">
        <v>0</v>
      </c>
      <c r="R40422" s="2" t="b">
        <v>0</v>
      </c>
      <c r="S40422" s="2" t="b">
        <v>1</v>
      </c>
    </row>
    <row r="40423" spans="1:19" x14ac:dyDescent="0.2">
      <c r="A40423" t="s">
        <v>32</v>
      </c>
      <c r="B40423" s="1">
        <v>185.58773344552745</v>
      </c>
      <c r="C40423" t="s">
        <v>24</v>
      </c>
      <c r="D40423" t="s">
        <v>22</v>
      </c>
      <c r="E40423">
        <v>4</v>
      </c>
      <c r="F40423">
        <v>10</v>
      </c>
      <c r="G40423">
        <v>98</v>
      </c>
      <c r="H40423">
        <v>1</v>
      </c>
      <c r="I40423" s="6">
        <v>3.8847506801315328</v>
      </c>
      <c r="J40423" s="6">
        <v>0.3332729065679888</v>
      </c>
      <c r="K40423" s="6">
        <v>73.98347178110609</v>
      </c>
      <c r="L40423" s="6">
        <v>5.2982080912596441</v>
      </c>
      <c r="M40423" s="6">
        <v>97.406448049107937</v>
      </c>
      <c r="N40423" s="6">
        <v>2.3542762674302931</v>
      </c>
      <c r="O40423" t="b">
        <v>0</v>
      </c>
      <c r="P40423" t="b">
        <v>0</v>
      </c>
      <c r="Q40423" t="b">
        <v>0</v>
      </c>
      <c r="R40423" s="2" t="b">
        <v>0</v>
      </c>
      <c r="S40423" s="2" t="b">
        <v>1</v>
      </c>
    </row>
    <row r="40424" spans="1:19" x14ac:dyDescent="0.2">
      <c r="A40424" t="s">
        <v>32</v>
      </c>
      <c r="B40424" s="1">
        <v>175.30327466517076</v>
      </c>
      <c r="C40424" t="s">
        <v>24</v>
      </c>
      <c r="D40424" t="s">
        <v>22</v>
      </c>
      <c r="E40424">
        <v>4</v>
      </c>
      <c r="F40424">
        <v>8</v>
      </c>
      <c r="G40424">
        <v>86</v>
      </c>
      <c r="H40424">
        <v>1</v>
      </c>
      <c r="I40424" s="6">
        <v>2.9476834293399024</v>
      </c>
      <c r="J40424" s="6">
        <v>0.148070032001932</v>
      </c>
      <c r="K40424" s="6">
        <v>80.105632491708718</v>
      </c>
      <c r="L40424" s="6">
        <v>5.7366368461155419</v>
      </c>
      <c r="M40424" s="6">
        <v>116.90620756403705</v>
      </c>
      <c r="N40424" s="6">
        <v>2.8255779313966358</v>
      </c>
      <c r="O40424" t="b">
        <v>0</v>
      </c>
      <c r="P40424" t="b">
        <v>0</v>
      </c>
      <c r="Q40424" t="b">
        <v>0</v>
      </c>
      <c r="R40424" s="2" t="b">
        <v>0</v>
      </c>
      <c r="S40424" s="2" t="b">
        <v>1</v>
      </c>
    </row>
    <row r="40425" spans="1:19" x14ac:dyDescent="0.2">
      <c r="A40425" t="s">
        <v>32</v>
      </c>
      <c r="B40425" s="1">
        <v>250.33307622186385</v>
      </c>
      <c r="C40425" t="s">
        <v>24</v>
      </c>
      <c r="D40425" t="s">
        <v>22</v>
      </c>
      <c r="E40425">
        <v>3</v>
      </c>
      <c r="F40425">
        <v>9</v>
      </c>
      <c r="G40425">
        <v>80</v>
      </c>
      <c r="H40425">
        <v>1</v>
      </c>
      <c r="I40425" s="6">
        <v>9.0069767600111497E-2</v>
      </c>
      <c r="J40425" s="6">
        <v>0.24246193963964699</v>
      </c>
      <c r="K40425" s="6">
        <v>503.94453988202338</v>
      </c>
      <c r="L40425" s="6">
        <v>36.089182819762193</v>
      </c>
      <c r="M40425" s="6">
        <v>710.18069760743708</v>
      </c>
      <c r="N40425" s="6">
        <v>17.164793455165835</v>
      </c>
      <c r="O40425" t="b">
        <v>0</v>
      </c>
      <c r="P40425" t="b">
        <v>0</v>
      </c>
      <c r="Q40425" t="b">
        <v>0</v>
      </c>
      <c r="R40425" s="2" t="b">
        <v>0</v>
      </c>
      <c r="S40425" s="2" t="b">
        <v>1</v>
      </c>
    </row>
    <row r="40426" spans="1:19" x14ac:dyDescent="0.2">
      <c r="A40426" t="s">
        <v>32</v>
      </c>
      <c r="B40426" s="1">
        <v>237.71124044597155</v>
      </c>
      <c r="C40426" t="s">
        <v>24</v>
      </c>
      <c r="D40426" t="s">
        <v>22</v>
      </c>
      <c r="E40426">
        <v>4</v>
      </c>
      <c r="F40426">
        <v>10</v>
      </c>
      <c r="G40426">
        <v>100</v>
      </c>
      <c r="H40426">
        <v>1</v>
      </c>
      <c r="I40426" s="6">
        <v>2.2514136732816681</v>
      </c>
      <c r="J40426" s="6">
        <v>0.77058138163880385</v>
      </c>
      <c r="K40426" s="6">
        <v>111.23593292584955</v>
      </c>
      <c r="L40426" s="6">
        <v>7.9659835592773547</v>
      </c>
      <c r="M40426" s="6">
        <v>150.50822174719872</v>
      </c>
      <c r="N40426" s="6">
        <v>3.6377256496810633</v>
      </c>
      <c r="O40426" t="b">
        <v>0</v>
      </c>
      <c r="P40426" t="b">
        <v>0</v>
      </c>
      <c r="Q40426" t="b">
        <v>0</v>
      </c>
      <c r="R40426" s="2" t="b">
        <v>0</v>
      </c>
      <c r="S40426" s="2" t="b">
        <v>0</v>
      </c>
    </row>
    <row r="40427" spans="1:19" x14ac:dyDescent="0.2">
      <c r="A40427" t="s">
        <v>32</v>
      </c>
      <c r="B40427" s="1">
        <v>81.340719444639234</v>
      </c>
      <c r="C40427" t="s">
        <v>24</v>
      </c>
      <c r="D40427" t="s">
        <v>23</v>
      </c>
      <c r="E40427">
        <v>2</v>
      </c>
      <c r="F40427">
        <v>7</v>
      </c>
      <c r="G40427">
        <v>90</v>
      </c>
      <c r="H40427">
        <v>1</v>
      </c>
      <c r="I40427" s="6">
        <v>3.7423885276364719</v>
      </c>
      <c r="J40427" s="6">
        <v>0.21892665021180779</v>
      </c>
      <c r="K40427" s="6">
        <v>75.587897003128845</v>
      </c>
      <c r="L40427" s="6">
        <v>5.4131064393432888</v>
      </c>
      <c r="M40427" s="6">
        <v>101.09682196350629</v>
      </c>
      <c r="N40427" s="6">
        <v>2.443471181099989</v>
      </c>
      <c r="O40427" t="b">
        <v>1</v>
      </c>
      <c r="P40427" t="b">
        <v>0</v>
      </c>
      <c r="Q40427" t="b">
        <v>0</v>
      </c>
      <c r="R40427" s="2" t="b">
        <v>1</v>
      </c>
      <c r="S40427" s="2" t="b">
        <v>0</v>
      </c>
    </row>
    <row r="40428" spans="1:19" x14ac:dyDescent="0.2">
      <c r="A40428" t="s">
        <v>32</v>
      </c>
      <c r="B40428" s="1">
        <v>166.88871748124257</v>
      </c>
      <c r="C40428" t="s">
        <v>24</v>
      </c>
      <c r="D40428" t="s">
        <v>21</v>
      </c>
      <c r="E40428">
        <v>2</v>
      </c>
      <c r="F40428">
        <v>9</v>
      </c>
      <c r="G40428">
        <v>89</v>
      </c>
      <c r="H40428">
        <v>1</v>
      </c>
      <c r="I40428" s="6">
        <v>0.73399911927971107</v>
      </c>
      <c r="J40428" s="6">
        <v>0.2362734979299545</v>
      </c>
      <c r="K40428" s="6">
        <v>200.05628247675961</v>
      </c>
      <c r="L40428" s="6">
        <v>14.326710939731546</v>
      </c>
      <c r="M40428" s="6">
        <v>340.12909776517171</v>
      </c>
      <c r="N40428" s="6">
        <v>8.2207890624172624</v>
      </c>
      <c r="O40428" t="b">
        <v>0</v>
      </c>
      <c r="P40428" t="b">
        <v>1</v>
      </c>
      <c r="Q40428" t="b">
        <v>0</v>
      </c>
      <c r="R40428" s="2" t="b">
        <v>1</v>
      </c>
      <c r="S40428" s="2" t="b">
        <v>0</v>
      </c>
    </row>
    <row r="40429" spans="1:19" x14ac:dyDescent="0.2">
      <c r="A40429" t="s">
        <v>32</v>
      </c>
      <c r="B40429" s="1">
        <v>176.23822546338499</v>
      </c>
      <c r="C40429" t="s">
        <v>24</v>
      </c>
      <c r="D40429" t="s">
        <v>21</v>
      </c>
      <c r="E40429">
        <v>2</v>
      </c>
      <c r="F40429">
        <v>9</v>
      </c>
      <c r="G40429">
        <v>94</v>
      </c>
      <c r="H40429">
        <v>1</v>
      </c>
      <c r="I40429" s="6">
        <v>0.60974204851025782</v>
      </c>
      <c r="J40429" s="6">
        <v>0.36026825264238871</v>
      </c>
      <c r="K40429" s="6">
        <v>223.00643139050831</v>
      </c>
      <c r="L40429" s="6">
        <v>15.970249175274178</v>
      </c>
      <c r="M40429" s="6">
        <v>373.53146774652328</v>
      </c>
      <c r="N40429" s="6">
        <v>9.028111457371816</v>
      </c>
      <c r="O40429" t="b">
        <v>0</v>
      </c>
      <c r="P40429" t="b">
        <v>1</v>
      </c>
      <c r="Q40429" t="b">
        <v>0</v>
      </c>
      <c r="R40429" s="2" t="b">
        <v>1</v>
      </c>
      <c r="S40429" s="2" t="b">
        <v>0</v>
      </c>
    </row>
    <row r="40430" spans="1:19" x14ac:dyDescent="0.2">
      <c r="A40430" t="s">
        <v>32</v>
      </c>
      <c r="B40430" s="1">
        <v>128.55573475445854</v>
      </c>
      <c r="C40430" t="s">
        <v>24</v>
      </c>
      <c r="D40430" t="s">
        <v>22</v>
      </c>
      <c r="E40430">
        <v>3</v>
      </c>
      <c r="F40430">
        <v>8</v>
      </c>
      <c r="G40430">
        <v>80</v>
      </c>
      <c r="H40430">
        <v>0</v>
      </c>
      <c r="I40430" s="6">
        <v>2.6085596021998692</v>
      </c>
      <c r="J40430" s="6">
        <v>0.13925754533875359</v>
      </c>
      <c r="K40430" s="6">
        <v>112.6544486582472</v>
      </c>
      <c r="L40430" s="6">
        <v>8.0675682963819408</v>
      </c>
      <c r="M40430" s="6">
        <v>175.10505706045433</v>
      </c>
      <c r="N40430" s="6">
        <v>4.2322216691098236</v>
      </c>
      <c r="O40430" t="b">
        <v>0</v>
      </c>
      <c r="P40430" t="b">
        <v>0</v>
      </c>
      <c r="Q40430" t="b">
        <v>1</v>
      </c>
      <c r="R40430" s="2" t="b">
        <v>0</v>
      </c>
      <c r="S40430" s="2" t="b">
        <v>1</v>
      </c>
    </row>
    <row r="40431" spans="1:19" x14ac:dyDescent="0.2">
      <c r="A40431" t="s">
        <v>32</v>
      </c>
      <c r="B40431" s="1">
        <v>290.06848514596919</v>
      </c>
      <c r="C40431" t="s">
        <v>24</v>
      </c>
      <c r="D40431" t="s">
        <v>22</v>
      </c>
      <c r="E40431">
        <v>4</v>
      </c>
      <c r="F40431">
        <v>10</v>
      </c>
      <c r="G40431">
        <v>97</v>
      </c>
      <c r="H40431">
        <v>2</v>
      </c>
      <c r="I40431" s="6">
        <v>2.0663746466289532</v>
      </c>
      <c r="J40431" s="6">
        <v>0.38963549579138129</v>
      </c>
      <c r="K40431" s="6">
        <v>99.392114671633678</v>
      </c>
      <c r="L40431" s="6">
        <v>7.1178074437855638</v>
      </c>
      <c r="M40431" s="6">
        <v>153.03496042663812</v>
      </c>
      <c r="N40431" s="6">
        <v>3.6987959486822479</v>
      </c>
      <c r="O40431" t="b">
        <v>0</v>
      </c>
      <c r="P40431" t="b">
        <v>0</v>
      </c>
      <c r="Q40431" t="b">
        <v>0</v>
      </c>
      <c r="R40431" s="2" t="b">
        <v>0</v>
      </c>
      <c r="S40431" s="2" t="b">
        <v>0</v>
      </c>
    </row>
    <row r="40432" spans="1:19" x14ac:dyDescent="0.2">
      <c r="A40432" t="s">
        <v>32</v>
      </c>
      <c r="B40432" s="1">
        <v>312.9747797022182</v>
      </c>
      <c r="C40432" t="s">
        <v>24</v>
      </c>
      <c r="D40432" t="s">
        <v>22</v>
      </c>
      <c r="E40432">
        <v>4</v>
      </c>
      <c r="F40432">
        <v>10</v>
      </c>
      <c r="G40432">
        <v>93</v>
      </c>
      <c r="H40432">
        <v>1</v>
      </c>
      <c r="I40432" s="6">
        <v>2.0681145719724863</v>
      </c>
      <c r="J40432" s="6">
        <v>0.6453585746962619</v>
      </c>
      <c r="K40432" s="6">
        <v>144.97800539061171</v>
      </c>
      <c r="L40432" s="6">
        <v>10.382368152279478</v>
      </c>
      <c r="M40432" s="6">
        <v>248.54285988970361</v>
      </c>
      <c r="N40432" s="6">
        <v>6.0071850292968421</v>
      </c>
      <c r="O40432" t="b">
        <v>0</v>
      </c>
      <c r="P40432" t="b">
        <v>0</v>
      </c>
      <c r="Q40432" t="b">
        <v>0</v>
      </c>
      <c r="R40432" s="2" t="b">
        <v>0</v>
      </c>
      <c r="S40432" s="2" t="b">
        <v>0</v>
      </c>
    </row>
    <row r="40433" spans="1:19" x14ac:dyDescent="0.2">
      <c r="A40433" t="s">
        <v>32</v>
      </c>
      <c r="B40433" s="1">
        <v>240.04861744150719</v>
      </c>
      <c r="C40433" t="s">
        <v>24</v>
      </c>
      <c r="D40433" t="s">
        <v>22</v>
      </c>
      <c r="E40433">
        <v>2</v>
      </c>
      <c r="F40433">
        <v>9</v>
      </c>
      <c r="G40433">
        <v>80</v>
      </c>
      <c r="H40433">
        <v>0</v>
      </c>
      <c r="I40433" s="6">
        <v>2.4129353413713881</v>
      </c>
      <c r="J40433" s="6">
        <v>0.46193074177214488</v>
      </c>
      <c r="K40433" s="6">
        <v>87.826038009536916</v>
      </c>
      <c r="L40433" s="6">
        <v>6.2895213485269181</v>
      </c>
      <c r="M40433" s="6">
        <v>134.78011041590599</v>
      </c>
      <c r="N40433" s="6">
        <v>3.2575832671141933</v>
      </c>
      <c r="O40433" t="b">
        <v>0</v>
      </c>
      <c r="P40433" t="b">
        <v>0</v>
      </c>
      <c r="Q40433" t="b">
        <v>0</v>
      </c>
      <c r="R40433" s="2" t="b">
        <v>0</v>
      </c>
      <c r="S40433" s="2" t="b">
        <v>0</v>
      </c>
    </row>
    <row r="40434" spans="1:19" x14ac:dyDescent="0.2">
      <c r="A40434" t="s">
        <v>32</v>
      </c>
      <c r="B40434" s="1">
        <v>113.8302596825842</v>
      </c>
      <c r="C40434" t="s">
        <v>24</v>
      </c>
      <c r="D40434" t="s">
        <v>22</v>
      </c>
      <c r="E40434">
        <v>2</v>
      </c>
      <c r="F40434">
        <v>9</v>
      </c>
      <c r="G40434">
        <v>95</v>
      </c>
      <c r="H40434">
        <v>0</v>
      </c>
      <c r="I40434" s="6">
        <v>4.2088297139158612</v>
      </c>
      <c r="J40434" s="6">
        <v>8.8601806114061696E-2</v>
      </c>
      <c r="K40434" s="6">
        <v>60.081293765195838</v>
      </c>
      <c r="L40434" s="6">
        <v>4.3026258311035583</v>
      </c>
      <c r="M40434" s="6">
        <v>81.87492978475899</v>
      </c>
      <c r="N40434" s="6">
        <v>1.9788854634407853</v>
      </c>
      <c r="O40434" t="b">
        <v>0</v>
      </c>
      <c r="P40434" t="b">
        <v>0</v>
      </c>
      <c r="Q40434" t="b">
        <v>1</v>
      </c>
      <c r="R40434" s="2" t="b">
        <v>0</v>
      </c>
      <c r="S40434" s="2" t="b">
        <v>0</v>
      </c>
    </row>
    <row r="40435" spans="1:19" x14ac:dyDescent="0.2">
      <c r="A40435" t="s">
        <v>32</v>
      </c>
      <c r="B40435" s="1">
        <v>185.58773344552745</v>
      </c>
      <c r="C40435" t="s">
        <v>24</v>
      </c>
      <c r="D40435" t="s">
        <v>22</v>
      </c>
      <c r="E40435">
        <v>3</v>
      </c>
      <c r="F40435">
        <v>9</v>
      </c>
      <c r="G40435">
        <v>85</v>
      </c>
      <c r="H40435">
        <v>1</v>
      </c>
      <c r="I40435" s="6">
        <v>3.8877935569497319</v>
      </c>
      <c r="J40435" s="6">
        <v>0.2938687530557505</v>
      </c>
      <c r="K40435" s="6">
        <v>72.475594183569157</v>
      </c>
      <c r="L40435" s="6">
        <v>5.1902238470011914</v>
      </c>
      <c r="M40435" s="6">
        <v>95.658782736996955</v>
      </c>
      <c r="N40435" s="6">
        <v>2.3120358711308646</v>
      </c>
      <c r="O40435" t="b">
        <v>0</v>
      </c>
      <c r="P40435" t="b">
        <v>0</v>
      </c>
      <c r="Q40435" t="b">
        <v>0</v>
      </c>
      <c r="R40435" s="2" t="b">
        <v>1</v>
      </c>
      <c r="S40435" s="2" t="b">
        <v>0</v>
      </c>
    </row>
    <row r="40436" spans="1:19" x14ac:dyDescent="0.2">
      <c r="A40436" t="s">
        <v>32</v>
      </c>
      <c r="B40436" s="1">
        <v>211.29888039641915</v>
      </c>
      <c r="C40436" t="s">
        <v>24</v>
      </c>
      <c r="D40436" t="s">
        <v>21</v>
      </c>
      <c r="E40436">
        <v>2</v>
      </c>
      <c r="F40436">
        <v>10</v>
      </c>
      <c r="G40436">
        <v>100</v>
      </c>
      <c r="H40436">
        <v>1</v>
      </c>
      <c r="I40436" s="6">
        <v>6.1479535854490228</v>
      </c>
      <c r="J40436" s="6">
        <v>1.0699887712645733</v>
      </c>
      <c r="K40436" s="6">
        <v>40.135418283226819</v>
      </c>
      <c r="L40436" s="6">
        <v>2.8742338359496684</v>
      </c>
      <c r="M40436" s="6">
        <v>56.029490601912521</v>
      </c>
      <c r="N40436" s="6">
        <v>1.3542111702275479</v>
      </c>
      <c r="O40436" t="b">
        <v>0</v>
      </c>
      <c r="P40436" t="b">
        <v>1</v>
      </c>
      <c r="Q40436" t="b">
        <v>1</v>
      </c>
      <c r="R40436" s="2" t="b">
        <v>0</v>
      </c>
      <c r="S40436" s="2" t="b">
        <v>1</v>
      </c>
    </row>
    <row r="40437" spans="1:19" x14ac:dyDescent="0.2">
      <c r="A40437" t="s">
        <v>32</v>
      </c>
      <c r="B40437" s="1">
        <v>382.39487646962579</v>
      </c>
      <c r="C40437" t="s">
        <v>24</v>
      </c>
      <c r="D40437" t="s">
        <v>22</v>
      </c>
      <c r="E40437">
        <v>6</v>
      </c>
      <c r="F40437">
        <v>9</v>
      </c>
      <c r="G40437">
        <v>92</v>
      </c>
      <c r="H40437">
        <v>2</v>
      </c>
      <c r="I40437" s="6">
        <v>3.2250587158584167</v>
      </c>
      <c r="J40437" s="6">
        <v>0.98694242807177202</v>
      </c>
      <c r="K40437" s="6">
        <v>69.308758831865234</v>
      </c>
      <c r="L40437" s="6">
        <v>4.9634359945234481</v>
      </c>
      <c r="M40437" s="6">
        <v>103.14414860130697</v>
      </c>
      <c r="N40437" s="6">
        <v>2.4929542760242791</v>
      </c>
      <c r="O40437" t="b">
        <v>0</v>
      </c>
      <c r="P40437" t="b">
        <v>0</v>
      </c>
      <c r="Q40437" t="b">
        <v>0</v>
      </c>
      <c r="R40437" s="2" t="b">
        <v>1</v>
      </c>
      <c r="S40437" s="2" t="b">
        <v>0</v>
      </c>
    </row>
    <row r="40438" spans="1:19" x14ac:dyDescent="0.2">
      <c r="A40438" t="s">
        <v>32</v>
      </c>
      <c r="B40438" s="1">
        <v>144.91737372320782</v>
      </c>
      <c r="C40438" t="s">
        <v>24</v>
      </c>
      <c r="D40438" t="s">
        <v>22</v>
      </c>
      <c r="E40438">
        <v>4</v>
      </c>
      <c r="F40438">
        <v>9</v>
      </c>
      <c r="G40438">
        <v>97</v>
      </c>
      <c r="H40438">
        <v>2</v>
      </c>
      <c r="I40438" s="6">
        <v>4.9591108791150287</v>
      </c>
      <c r="J40438" s="6">
        <v>0.50399795940613523</v>
      </c>
      <c r="K40438" s="6">
        <v>49.354255059180517</v>
      </c>
      <c r="L40438" s="6">
        <v>3.5344260981196829</v>
      </c>
      <c r="M40438" s="6">
        <v>75.703865664438268</v>
      </c>
      <c r="N40438" s="6">
        <v>1.8297332246081253</v>
      </c>
      <c r="O40438" t="b">
        <v>0</v>
      </c>
      <c r="P40438" t="b">
        <v>0</v>
      </c>
      <c r="Q40438" t="b">
        <v>0</v>
      </c>
      <c r="R40438" s="2" t="b">
        <v>1</v>
      </c>
      <c r="S40438" s="2" t="b">
        <v>0</v>
      </c>
    </row>
    <row r="40439" spans="1:19" x14ac:dyDescent="0.2">
      <c r="A40439" t="s">
        <v>32</v>
      </c>
      <c r="B40439" s="1">
        <v>216.67484748615107</v>
      </c>
      <c r="C40439" t="s">
        <v>24</v>
      </c>
      <c r="D40439" t="s">
        <v>22</v>
      </c>
      <c r="E40439">
        <v>4</v>
      </c>
      <c r="F40439">
        <v>9</v>
      </c>
      <c r="G40439">
        <v>84</v>
      </c>
      <c r="H40439">
        <v>1</v>
      </c>
      <c r="I40439" s="6">
        <v>4.5503959051954936</v>
      </c>
      <c r="J40439" s="6">
        <v>0.99046673469149882</v>
      </c>
      <c r="K40439" s="6">
        <v>65.148811253715095</v>
      </c>
      <c r="L40439" s="6">
        <v>4.6655279971401775</v>
      </c>
      <c r="M40439" s="6">
        <v>88.23424702860882</v>
      </c>
      <c r="N40439" s="6">
        <v>2.1325877076362403</v>
      </c>
      <c r="O40439" t="b">
        <v>0</v>
      </c>
      <c r="P40439" t="b">
        <v>0</v>
      </c>
      <c r="Q40439" t="b">
        <v>0</v>
      </c>
      <c r="R40439" s="2" t="b">
        <v>0</v>
      </c>
      <c r="S40439" s="2" t="b">
        <v>0</v>
      </c>
    </row>
    <row r="40440" spans="1:19" x14ac:dyDescent="0.2">
      <c r="A40440" t="s">
        <v>32</v>
      </c>
      <c r="B40440" s="1">
        <v>357.1512049178412</v>
      </c>
      <c r="C40440" t="s">
        <v>24</v>
      </c>
      <c r="D40440" t="s">
        <v>22</v>
      </c>
      <c r="E40440">
        <v>6</v>
      </c>
      <c r="F40440">
        <v>9</v>
      </c>
      <c r="G40440">
        <v>94</v>
      </c>
      <c r="H40440">
        <v>2</v>
      </c>
      <c r="I40440" s="6">
        <v>3.1827219280650758</v>
      </c>
      <c r="J40440" s="6">
        <v>0.2423640755026972</v>
      </c>
      <c r="K40440" s="6">
        <v>70.522394168515476</v>
      </c>
      <c r="L40440" s="6">
        <v>5.050348549526321</v>
      </c>
      <c r="M40440" s="6">
        <v>105.99577009272244</v>
      </c>
      <c r="N40440" s="6">
        <v>2.5618768672427681</v>
      </c>
      <c r="O40440" t="b">
        <v>0</v>
      </c>
      <c r="P40440" t="b">
        <v>0</v>
      </c>
      <c r="Q40440" t="b">
        <v>0</v>
      </c>
      <c r="R40440" s="2" t="b">
        <v>0</v>
      </c>
      <c r="S40440" s="2" t="b">
        <v>0</v>
      </c>
    </row>
    <row r="40441" spans="1:19" x14ac:dyDescent="0.2">
      <c r="A40441" t="s">
        <v>32</v>
      </c>
      <c r="B40441" s="1">
        <v>156.60425870088588</v>
      </c>
      <c r="C40441" t="s">
        <v>24</v>
      </c>
      <c r="D40441" t="s">
        <v>21</v>
      </c>
      <c r="E40441">
        <v>2</v>
      </c>
      <c r="F40441">
        <v>10</v>
      </c>
      <c r="G40441">
        <v>98</v>
      </c>
      <c r="H40441">
        <v>1</v>
      </c>
      <c r="I40441" s="6">
        <v>3.3888020932038239</v>
      </c>
      <c r="J40441" s="6">
        <v>0.76759031868543004</v>
      </c>
      <c r="K40441" s="6">
        <v>89.038400146439812</v>
      </c>
      <c r="L40441" s="6">
        <v>6.3763427253647125</v>
      </c>
      <c r="M40441" s="6">
        <v>123.71677911045489</v>
      </c>
      <c r="N40441" s="6">
        <v>2.9901868179796263</v>
      </c>
      <c r="O40441" t="b">
        <v>0</v>
      </c>
      <c r="P40441" t="b">
        <v>1</v>
      </c>
      <c r="Q40441" t="b">
        <v>0</v>
      </c>
      <c r="R40441" s="2" t="b">
        <v>1</v>
      </c>
      <c r="S40441" s="2" t="b">
        <v>0</v>
      </c>
    </row>
    <row r="40442" spans="1:19" x14ac:dyDescent="0.2">
      <c r="A40442" t="s">
        <v>32</v>
      </c>
      <c r="B40442" s="1">
        <v>185.58773344552745</v>
      </c>
      <c r="C40442" t="s">
        <v>24</v>
      </c>
      <c r="D40442" t="s">
        <v>22</v>
      </c>
      <c r="E40442">
        <v>3</v>
      </c>
      <c r="F40442">
        <v>9</v>
      </c>
      <c r="G40442">
        <v>94</v>
      </c>
      <c r="H40442">
        <v>1</v>
      </c>
      <c r="I40442" s="6">
        <v>3.3703064529046287</v>
      </c>
      <c r="J40442" s="6">
        <v>0.77060042749237934</v>
      </c>
      <c r="K40442" s="6">
        <v>76.629244056257122</v>
      </c>
      <c r="L40442" s="6">
        <v>5.487680844272778</v>
      </c>
      <c r="M40442" s="6">
        <v>115.57052686158973</v>
      </c>
      <c r="N40442" s="6">
        <v>2.793295044158504</v>
      </c>
      <c r="O40442" t="b">
        <v>0</v>
      </c>
      <c r="P40442" t="b">
        <v>0</v>
      </c>
      <c r="Q40442" t="b">
        <v>0</v>
      </c>
      <c r="R40442" s="2" t="b">
        <v>0</v>
      </c>
      <c r="S40442" s="2" t="b">
        <v>0</v>
      </c>
    </row>
    <row r="40443" spans="1:19" x14ac:dyDescent="0.2">
      <c r="A40443" t="s">
        <v>32</v>
      </c>
      <c r="B40443" s="1">
        <v>259.68258420400628</v>
      </c>
      <c r="C40443" t="s">
        <v>24</v>
      </c>
      <c r="D40443" t="s">
        <v>22</v>
      </c>
      <c r="E40443">
        <v>4</v>
      </c>
      <c r="F40443">
        <v>10</v>
      </c>
      <c r="G40443">
        <v>97</v>
      </c>
      <c r="H40443">
        <v>1</v>
      </c>
      <c r="I40443" s="6">
        <v>3.4706132920146207</v>
      </c>
      <c r="J40443" s="6">
        <v>0.93294256168268042</v>
      </c>
      <c r="K40443" s="6">
        <v>78.758800262219268</v>
      </c>
      <c r="L40443" s="6">
        <v>5.6401856085071893</v>
      </c>
      <c r="M40443" s="6">
        <v>113.73413901534229</v>
      </c>
      <c r="N40443" s="6">
        <v>2.7489102584404361</v>
      </c>
      <c r="O40443" t="b">
        <v>0</v>
      </c>
      <c r="P40443" t="b">
        <v>0</v>
      </c>
      <c r="Q40443" t="b">
        <v>1</v>
      </c>
      <c r="R40443" s="2" t="b">
        <v>0</v>
      </c>
      <c r="S40443" s="2" t="b">
        <v>1</v>
      </c>
    </row>
    <row r="40444" spans="1:19" x14ac:dyDescent="0.2">
      <c r="A40444" t="s">
        <v>32</v>
      </c>
      <c r="B40444" s="1">
        <v>183.01661875043823</v>
      </c>
      <c r="C40444" t="s">
        <v>24</v>
      </c>
      <c r="D40444" t="s">
        <v>21</v>
      </c>
      <c r="E40444">
        <v>3</v>
      </c>
      <c r="F40444">
        <v>9</v>
      </c>
      <c r="G40444">
        <v>93</v>
      </c>
      <c r="H40444">
        <v>1</v>
      </c>
      <c r="I40444" s="6">
        <v>2.371892491889676</v>
      </c>
      <c r="J40444" s="6">
        <v>5.0773010674083199E-2</v>
      </c>
      <c r="K40444" s="6">
        <v>133.91685994555377</v>
      </c>
      <c r="L40444" s="6">
        <v>9.5902418991482712</v>
      </c>
      <c r="M40444" s="6">
        <v>225.25525297765611</v>
      </c>
      <c r="N40444" s="6">
        <v>5.4443325551912416</v>
      </c>
      <c r="O40444" t="b">
        <v>0</v>
      </c>
      <c r="P40444" t="b">
        <v>1</v>
      </c>
      <c r="Q40444" t="b">
        <v>0</v>
      </c>
      <c r="R40444" s="2" t="b">
        <v>0</v>
      </c>
      <c r="S40444" s="2" t="b">
        <v>1</v>
      </c>
    </row>
    <row r="40445" spans="1:19" x14ac:dyDescent="0.2">
      <c r="A40445" t="s">
        <v>32</v>
      </c>
      <c r="B40445" s="1">
        <v>170.62852067409955</v>
      </c>
      <c r="C40445" t="s">
        <v>24</v>
      </c>
      <c r="D40445" t="s">
        <v>22</v>
      </c>
      <c r="E40445">
        <v>2</v>
      </c>
      <c r="F40445">
        <v>9</v>
      </c>
      <c r="G40445">
        <v>95</v>
      </c>
      <c r="H40445">
        <v>1</v>
      </c>
      <c r="I40445" s="6">
        <v>2.3412638303346198</v>
      </c>
      <c r="J40445" s="6">
        <v>0.362963311571943</v>
      </c>
      <c r="K40445" s="6">
        <v>116.15301533639013</v>
      </c>
      <c r="L40445" s="6">
        <v>8.3181125576297887</v>
      </c>
      <c r="M40445" s="6">
        <v>148.11443375205073</v>
      </c>
      <c r="N40445" s="6">
        <v>3.5798687174234041</v>
      </c>
      <c r="O40445" t="b">
        <v>0</v>
      </c>
      <c r="P40445" t="b">
        <v>0</v>
      </c>
      <c r="Q40445" t="b">
        <v>0</v>
      </c>
      <c r="R40445" s="2" t="b">
        <v>0</v>
      </c>
      <c r="S40445" s="2" t="b">
        <v>0</v>
      </c>
    </row>
    <row r="40446" spans="1:19" x14ac:dyDescent="0.2">
      <c r="A40446" t="s">
        <v>32</v>
      </c>
      <c r="B40446" s="1">
        <v>178.5756024589206</v>
      </c>
      <c r="C40446" t="s">
        <v>24</v>
      </c>
      <c r="D40446" t="s">
        <v>22</v>
      </c>
      <c r="E40446">
        <v>2</v>
      </c>
      <c r="F40446">
        <v>8</v>
      </c>
      <c r="G40446">
        <v>93</v>
      </c>
      <c r="H40446">
        <v>0</v>
      </c>
      <c r="I40446" s="6">
        <v>3.3026941095162741</v>
      </c>
      <c r="J40446" s="6">
        <v>0.36942848981407961</v>
      </c>
      <c r="K40446" s="6">
        <v>71.078853162323426</v>
      </c>
      <c r="L40446" s="6">
        <v>5.0901984710354178</v>
      </c>
      <c r="M40446" s="6">
        <v>101.10741268723901</v>
      </c>
      <c r="N40446" s="6">
        <v>2.4437271548064343</v>
      </c>
      <c r="O40446" t="b">
        <v>0</v>
      </c>
      <c r="P40446" t="b">
        <v>0</v>
      </c>
      <c r="Q40446" t="b">
        <v>0</v>
      </c>
      <c r="R40446" s="2" t="b">
        <v>1</v>
      </c>
      <c r="S40446" s="2" t="b">
        <v>0</v>
      </c>
    </row>
    <row r="40447" spans="1:19" x14ac:dyDescent="0.2">
      <c r="A40447" t="s">
        <v>32</v>
      </c>
      <c r="B40447" s="1">
        <v>183.01661875043823</v>
      </c>
      <c r="C40447" t="s">
        <v>24</v>
      </c>
      <c r="D40447" t="s">
        <v>22</v>
      </c>
      <c r="E40447">
        <v>2</v>
      </c>
      <c r="F40447">
        <v>8</v>
      </c>
      <c r="G40447">
        <v>96</v>
      </c>
      <c r="H40447">
        <v>1</v>
      </c>
      <c r="I40447" s="6">
        <v>6.3496770849849371</v>
      </c>
      <c r="J40447" s="6">
        <v>0.49122156719187321</v>
      </c>
      <c r="K40447" s="6">
        <v>38.568571931980443</v>
      </c>
      <c r="L40447" s="6">
        <v>2.7620266386381429</v>
      </c>
      <c r="M40447" s="6">
        <v>55.183685157012292</v>
      </c>
      <c r="N40447" s="6">
        <v>1.3337683789578365</v>
      </c>
      <c r="O40447" t="b">
        <v>0</v>
      </c>
      <c r="P40447" t="b">
        <v>0</v>
      </c>
      <c r="Q40447" t="b">
        <v>0</v>
      </c>
      <c r="R40447" s="2" t="b">
        <v>0</v>
      </c>
      <c r="S40447" s="2" t="b">
        <v>0</v>
      </c>
    </row>
    <row r="40448" spans="1:19" x14ac:dyDescent="0.2">
      <c r="A40448" t="s">
        <v>32</v>
      </c>
      <c r="B40448" s="1">
        <v>276.04422317275555</v>
      </c>
      <c r="C40448" t="s">
        <v>24</v>
      </c>
      <c r="D40448" t="s">
        <v>22</v>
      </c>
      <c r="E40448">
        <v>2</v>
      </c>
      <c r="F40448">
        <v>10</v>
      </c>
      <c r="G40448">
        <v>100</v>
      </c>
      <c r="H40448">
        <v>1</v>
      </c>
      <c r="I40448" s="6">
        <v>1.694318671006652</v>
      </c>
      <c r="J40448" s="6">
        <v>0.40529069936289419</v>
      </c>
      <c r="K40448" s="6">
        <v>125.33619823858608</v>
      </c>
      <c r="L40448" s="6">
        <v>8.9757515246126456</v>
      </c>
      <c r="M40448" s="6">
        <v>180.36133269883035</v>
      </c>
      <c r="N40448" s="6">
        <v>4.3592638232828405</v>
      </c>
      <c r="O40448" t="b">
        <v>0</v>
      </c>
      <c r="P40448" t="b">
        <v>0</v>
      </c>
      <c r="Q40448" t="b">
        <v>0</v>
      </c>
      <c r="R40448" s="2" t="b">
        <v>0</v>
      </c>
      <c r="S40448" s="2" t="b">
        <v>0</v>
      </c>
    </row>
    <row r="40449" spans="1:19" x14ac:dyDescent="0.2">
      <c r="A40449" t="s">
        <v>32</v>
      </c>
      <c r="B40449" s="1">
        <v>341.95825444685977</v>
      </c>
      <c r="C40449" t="s">
        <v>24</v>
      </c>
      <c r="D40449" t="s">
        <v>22</v>
      </c>
      <c r="E40449">
        <v>6</v>
      </c>
      <c r="F40449">
        <v>10</v>
      </c>
      <c r="G40449">
        <v>98</v>
      </c>
      <c r="H40449">
        <v>2</v>
      </c>
      <c r="I40449" s="6">
        <v>1.2096771896058225</v>
      </c>
      <c r="J40449" s="6">
        <v>0.22684559917331029</v>
      </c>
      <c r="K40449" s="6">
        <v>138.52107294996631</v>
      </c>
      <c r="L40449" s="6">
        <v>9.9199652550085649</v>
      </c>
      <c r="M40449" s="6">
        <v>231.2493574324416</v>
      </c>
      <c r="N40449" s="6">
        <v>5.5892077471835124</v>
      </c>
      <c r="O40449" t="b">
        <v>0</v>
      </c>
      <c r="P40449" t="b">
        <v>0</v>
      </c>
      <c r="Q40449" t="b">
        <v>0</v>
      </c>
      <c r="R40449" s="2" t="b">
        <v>0</v>
      </c>
      <c r="S40449" s="2" t="b">
        <v>1</v>
      </c>
    </row>
    <row r="40450" spans="1:19" x14ac:dyDescent="0.2">
      <c r="A40450" t="s">
        <v>32</v>
      </c>
      <c r="B40450" s="1">
        <v>220.18091297945449</v>
      </c>
      <c r="C40450" t="s">
        <v>24</v>
      </c>
      <c r="D40450" t="s">
        <v>22</v>
      </c>
      <c r="E40450">
        <v>3</v>
      </c>
      <c r="F40450">
        <v>10</v>
      </c>
      <c r="G40450">
        <v>100</v>
      </c>
      <c r="H40450">
        <v>1</v>
      </c>
      <c r="I40450" s="6">
        <v>3.9729451882840463</v>
      </c>
      <c r="J40450" s="6">
        <v>0.18381449782820611</v>
      </c>
      <c r="K40450" s="6">
        <v>71.890728131056164</v>
      </c>
      <c r="L40450" s="6">
        <v>5.1483395993830801</v>
      </c>
      <c r="M40450" s="6">
        <v>94.934343474634005</v>
      </c>
      <c r="N40450" s="6">
        <v>2.2945264536668795</v>
      </c>
      <c r="O40450" t="b">
        <v>0</v>
      </c>
      <c r="P40450" t="b">
        <v>0</v>
      </c>
      <c r="Q40450" t="b">
        <v>0</v>
      </c>
      <c r="R40450" s="2" t="b">
        <v>0</v>
      </c>
      <c r="S40450" s="2" t="b">
        <v>0</v>
      </c>
    </row>
    <row r="40451" spans="1:19" x14ac:dyDescent="0.2">
      <c r="A40451" t="s">
        <v>32</v>
      </c>
      <c r="B40451" s="1">
        <v>272.53815767945213</v>
      </c>
      <c r="C40451" t="s">
        <v>24</v>
      </c>
      <c r="D40451" t="s">
        <v>22</v>
      </c>
      <c r="E40451">
        <v>5</v>
      </c>
      <c r="F40451">
        <v>9</v>
      </c>
      <c r="G40451">
        <v>97</v>
      </c>
      <c r="H40451">
        <v>1</v>
      </c>
      <c r="I40451" s="6">
        <v>1.9115050041922259</v>
      </c>
      <c r="J40451" s="6">
        <v>0.57623937949165505</v>
      </c>
      <c r="K40451" s="6">
        <v>105.21863209923259</v>
      </c>
      <c r="L40451" s="6">
        <v>7.535064177426082</v>
      </c>
      <c r="M40451" s="6">
        <v>159.88838630171531</v>
      </c>
      <c r="N40451" s="6">
        <v>3.8644406078546312</v>
      </c>
      <c r="O40451" t="b">
        <v>0</v>
      </c>
      <c r="P40451" t="b">
        <v>0</v>
      </c>
      <c r="Q40451" t="b">
        <v>1</v>
      </c>
      <c r="R40451" s="2" t="b">
        <v>0</v>
      </c>
      <c r="S40451" s="2" t="b">
        <v>1</v>
      </c>
    </row>
    <row r="40452" spans="1:19" x14ac:dyDescent="0.2">
      <c r="A40452" t="s">
        <v>32</v>
      </c>
      <c r="B40452" s="1">
        <v>637.63644438211441</v>
      </c>
      <c r="C40452" t="s">
        <v>24</v>
      </c>
      <c r="D40452" t="s">
        <v>22</v>
      </c>
      <c r="E40452">
        <v>6</v>
      </c>
      <c r="F40452">
        <v>10</v>
      </c>
      <c r="G40452">
        <v>100</v>
      </c>
      <c r="H40452">
        <v>2</v>
      </c>
      <c r="I40452" s="6">
        <v>4.106062194222746</v>
      </c>
      <c r="J40452" s="6">
        <v>0.25335053954663472</v>
      </c>
      <c r="K40452" s="6">
        <v>58.046536389972857</v>
      </c>
      <c r="L40452" s="6">
        <v>4.1569099336250925</v>
      </c>
      <c r="M40452" s="6">
        <v>82.898287121760504</v>
      </c>
      <c r="N40452" s="6">
        <v>2.0036196154384922</v>
      </c>
      <c r="O40452" t="b">
        <v>0</v>
      </c>
      <c r="P40452" t="b">
        <v>0</v>
      </c>
      <c r="Q40452" t="b">
        <v>0</v>
      </c>
      <c r="R40452" s="2" t="b">
        <v>0</v>
      </c>
      <c r="S40452" s="2" t="b">
        <v>0</v>
      </c>
    </row>
    <row r="40453" spans="1:19" x14ac:dyDescent="0.2">
      <c r="A40453" t="s">
        <v>32</v>
      </c>
      <c r="B40453" s="1">
        <v>254.7740925133815</v>
      </c>
      <c r="C40453" t="s">
        <v>24</v>
      </c>
      <c r="D40453" t="s">
        <v>22</v>
      </c>
      <c r="E40453">
        <v>4</v>
      </c>
      <c r="F40453">
        <v>10</v>
      </c>
      <c r="G40453">
        <v>96</v>
      </c>
      <c r="H40453">
        <v>1</v>
      </c>
      <c r="I40453" s="6">
        <v>1.5558602476422791</v>
      </c>
      <c r="J40453" s="6">
        <v>0.44260711407345599</v>
      </c>
      <c r="K40453" s="6">
        <v>135.83014381853033</v>
      </c>
      <c r="L40453" s="6">
        <v>9.727258665902248</v>
      </c>
      <c r="M40453" s="6">
        <v>205.45019321106909</v>
      </c>
      <c r="N40453" s="6">
        <v>4.9656519019350283</v>
      </c>
      <c r="O40453" t="b">
        <v>0</v>
      </c>
      <c r="P40453" t="b">
        <v>0</v>
      </c>
      <c r="Q40453" t="b">
        <v>0</v>
      </c>
      <c r="R40453" s="2" t="b">
        <v>0</v>
      </c>
      <c r="S40453" s="2" t="b">
        <v>0</v>
      </c>
    </row>
    <row r="40454" spans="1:19" x14ac:dyDescent="0.2">
      <c r="A40454" t="s">
        <v>32</v>
      </c>
      <c r="B40454" s="1">
        <v>142.81373442722577</v>
      </c>
      <c r="C40454" t="s">
        <v>24</v>
      </c>
      <c r="D40454" t="s">
        <v>22</v>
      </c>
      <c r="E40454">
        <v>4</v>
      </c>
      <c r="F40454">
        <v>8</v>
      </c>
      <c r="G40454">
        <v>80</v>
      </c>
      <c r="H40454">
        <v>2</v>
      </c>
      <c r="I40454" s="6">
        <v>4.8161927812779597</v>
      </c>
      <c r="J40454" s="6">
        <v>0.37103218379744318</v>
      </c>
      <c r="K40454" s="6">
        <v>50.56108266603912</v>
      </c>
      <c r="L40454" s="6">
        <v>3.6208511284336389</v>
      </c>
      <c r="M40454" s="6">
        <v>76.872799367082891</v>
      </c>
      <c r="N40454" s="6">
        <v>1.857985901196314</v>
      </c>
      <c r="O40454" t="b">
        <v>0</v>
      </c>
      <c r="P40454" t="b">
        <v>0</v>
      </c>
      <c r="Q40454" t="b">
        <v>0</v>
      </c>
      <c r="R40454" s="2" t="b">
        <v>1</v>
      </c>
      <c r="S40454" s="2" t="b">
        <v>0</v>
      </c>
    </row>
    <row r="40455" spans="1:19" x14ac:dyDescent="0.2">
      <c r="A40455" t="s">
        <v>32</v>
      </c>
      <c r="B40455" s="1">
        <v>150.52707851249329</v>
      </c>
      <c r="C40455" t="s">
        <v>24</v>
      </c>
      <c r="D40455" t="s">
        <v>22</v>
      </c>
      <c r="E40455">
        <v>3</v>
      </c>
      <c r="F40455">
        <v>10</v>
      </c>
      <c r="G40455">
        <v>100</v>
      </c>
      <c r="H40455">
        <v>2</v>
      </c>
      <c r="I40455" s="6">
        <v>4.8617370872910053</v>
      </c>
      <c r="J40455" s="6">
        <v>1.9345339960997769</v>
      </c>
      <c r="K40455" s="6">
        <v>53.032467630022637</v>
      </c>
      <c r="L40455" s="6">
        <v>3.797835412863217</v>
      </c>
      <c r="M40455" s="6">
        <v>77.189513165543573</v>
      </c>
      <c r="N40455" s="6">
        <v>1.865640751508767</v>
      </c>
      <c r="O40455" t="b">
        <v>0</v>
      </c>
      <c r="P40455" t="b">
        <v>0</v>
      </c>
      <c r="Q40455" t="b">
        <v>0</v>
      </c>
      <c r="R40455" s="2" t="b">
        <v>1</v>
      </c>
      <c r="S40455" s="2" t="b">
        <v>0</v>
      </c>
    </row>
    <row r="40456" spans="1:19" x14ac:dyDescent="0.2">
      <c r="A40456" t="s">
        <v>32</v>
      </c>
      <c r="B40456" s="1">
        <v>283.99130495757663</v>
      </c>
      <c r="C40456" t="s">
        <v>24</v>
      </c>
      <c r="D40456" t="s">
        <v>22</v>
      </c>
      <c r="E40456">
        <v>6</v>
      </c>
      <c r="F40456">
        <v>10</v>
      </c>
      <c r="G40456">
        <v>100</v>
      </c>
      <c r="H40456">
        <v>1</v>
      </c>
      <c r="I40456" s="6">
        <v>2.5288279934190321</v>
      </c>
      <c r="J40456" s="6">
        <v>0.32267775079298439</v>
      </c>
      <c r="K40456" s="6">
        <v>117.33383600105958</v>
      </c>
      <c r="L40456" s="6">
        <v>8.4026751423431509</v>
      </c>
      <c r="M40456" s="6">
        <v>182.14371859456503</v>
      </c>
      <c r="N40456" s="6">
        <v>4.4023434026923596</v>
      </c>
      <c r="O40456" t="b">
        <v>0</v>
      </c>
      <c r="P40456" t="b">
        <v>0</v>
      </c>
      <c r="Q40456" t="b">
        <v>1</v>
      </c>
      <c r="R40456" s="2" t="b">
        <v>1</v>
      </c>
      <c r="S40456" s="2" t="b">
        <v>0</v>
      </c>
    </row>
    <row r="40457" spans="1:19" x14ac:dyDescent="0.2">
      <c r="A40457" t="s">
        <v>32</v>
      </c>
      <c r="B40457" s="1">
        <v>192.59986443213427</v>
      </c>
      <c r="C40457" t="s">
        <v>24</v>
      </c>
      <c r="D40457" t="s">
        <v>22</v>
      </c>
      <c r="E40457">
        <v>3</v>
      </c>
      <c r="F40457">
        <v>9</v>
      </c>
      <c r="G40457">
        <v>97</v>
      </c>
      <c r="H40457">
        <v>0</v>
      </c>
      <c r="I40457" s="6">
        <v>2.9355345994006719</v>
      </c>
      <c r="J40457" s="6">
        <v>0.23425580604659119</v>
      </c>
      <c r="K40457" s="6">
        <v>80.436981914108699</v>
      </c>
      <c r="L40457" s="6">
        <v>5.7603659054382499</v>
      </c>
      <c r="M40457" s="6">
        <v>115.31948376562713</v>
      </c>
      <c r="N40457" s="6">
        <v>2.78722742938798</v>
      </c>
      <c r="O40457" t="b">
        <v>0</v>
      </c>
      <c r="P40457" t="b">
        <v>0</v>
      </c>
      <c r="Q40457" t="b">
        <v>0</v>
      </c>
      <c r="R40457" s="2" t="b">
        <v>0</v>
      </c>
      <c r="S40457" s="2" t="b">
        <v>1</v>
      </c>
    </row>
    <row r="40458" spans="1:19" x14ac:dyDescent="0.2">
      <c r="A40458" t="s">
        <v>32</v>
      </c>
      <c r="B40458" s="1">
        <v>199.37825771918759</v>
      </c>
      <c r="C40458" t="s">
        <v>24</v>
      </c>
      <c r="D40458" t="s">
        <v>22</v>
      </c>
      <c r="E40458">
        <v>3</v>
      </c>
      <c r="F40458">
        <v>10</v>
      </c>
      <c r="G40458">
        <v>100</v>
      </c>
      <c r="H40458">
        <v>1</v>
      </c>
      <c r="I40458" s="6">
        <v>6.6652721218211752</v>
      </c>
      <c r="J40458" s="6">
        <v>0.4994040368198322</v>
      </c>
      <c r="K40458" s="6">
        <v>36.847847186922387</v>
      </c>
      <c r="L40458" s="6">
        <v>2.6387996860821605</v>
      </c>
      <c r="M40458" s="6">
        <v>53.819065893210229</v>
      </c>
      <c r="N40458" s="6">
        <v>1.3007860578570021</v>
      </c>
      <c r="O40458" t="b">
        <v>0</v>
      </c>
      <c r="P40458" t="b">
        <v>0</v>
      </c>
      <c r="Q40458" t="b">
        <v>0</v>
      </c>
      <c r="R40458" s="2" t="b">
        <v>1</v>
      </c>
      <c r="S40458" s="2" t="b">
        <v>0</v>
      </c>
    </row>
    <row r="40459" spans="1:19" x14ac:dyDescent="0.2">
      <c r="A40459" t="s">
        <v>32</v>
      </c>
      <c r="B40459" s="1">
        <v>312.9747797022182</v>
      </c>
      <c r="C40459" t="s">
        <v>24</v>
      </c>
      <c r="D40459" t="s">
        <v>22</v>
      </c>
      <c r="E40459">
        <v>3</v>
      </c>
      <c r="F40459">
        <v>10</v>
      </c>
      <c r="G40459">
        <v>100</v>
      </c>
      <c r="H40459">
        <v>2</v>
      </c>
      <c r="I40459" s="6">
        <v>3.1658557368621181</v>
      </c>
      <c r="J40459" s="6">
        <v>0.59709910288267409</v>
      </c>
      <c r="K40459" s="6">
        <v>92.677975275806361</v>
      </c>
      <c r="L40459" s="6">
        <v>6.6369850814873095</v>
      </c>
      <c r="M40459" s="6">
        <v>131.87647320976541</v>
      </c>
      <c r="N40459" s="6">
        <v>3.1874034761398011</v>
      </c>
      <c r="O40459" t="b">
        <v>0</v>
      </c>
      <c r="P40459" t="b">
        <v>0</v>
      </c>
      <c r="Q40459" t="b">
        <v>0</v>
      </c>
      <c r="R40459" s="2" t="b">
        <v>0</v>
      </c>
      <c r="S40459" s="2" t="b">
        <v>1</v>
      </c>
    </row>
    <row r="40460" spans="1:19" x14ac:dyDescent="0.2">
      <c r="A40460" t="s">
        <v>32</v>
      </c>
      <c r="B40460" s="1">
        <v>215.03868358927613</v>
      </c>
      <c r="C40460" t="s">
        <v>24</v>
      </c>
      <c r="D40460" t="s">
        <v>21</v>
      </c>
      <c r="E40460">
        <v>2</v>
      </c>
      <c r="F40460">
        <v>10</v>
      </c>
      <c r="G40460">
        <v>100</v>
      </c>
      <c r="H40460">
        <v>1</v>
      </c>
      <c r="I40460" s="6">
        <v>1.0992118180008332</v>
      </c>
      <c r="J40460" s="6">
        <v>0.24413001369214241</v>
      </c>
      <c r="K40460" s="6">
        <v>146.114658007</v>
      </c>
      <c r="L40460" s="6">
        <v>10.463767712804534</v>
      </c>
      <c r="M40460" s="6">
        <v>250.16618488419601</v>
      </c>
      <c r="N40460" s="6">
        <v>6.0464201680931273</v>
      </c>
      <c r="O40460" t="b">
        <v>0</v>
      </c>
      <c r="P40460" t="b">
        <v>1</v>
      </c>
      <c r="Q40460" t="b">
        <v>0</v>
      </c>
      <c r="R40460" s="2" t="b">
        <v>1</v>
      </c>
      <c r="S40460" s="2" t="b">
        <v>0</v>
      </c>
    </row>
    <row r="40461" spans="1:19" x14ac:dyDescent="0.2">
      <c r="A40461" t="s">
        <v>32</v>
      </c>
      <c r="B40461" s="1">
        <v>343.12694294462761</v>
      </c>
      <c r="C40461" t="s">
        <v>24</v>
      </c>
      <c r="D40461" t="s">
        <v>22</v>
      </c>
      <c r="E40461">
        <v>4</v>
      </c>
      <c r="F40461">
        <v>9</v>
      </c>
      <c r="G40461">
        <v>95</v>
      </c>
      <c r="H40461">
        <v>1</v>
      </c>
      <c r="I40461" s="6">
        <v>1.6903232620361792</v>
      </c>
      <c r="J40461" s="6">
        <v>0.2556224873007793</v>
      </c>
      <c r="K40461" s="6">
        <v>123.10690239492848</v>
      </c>
      <c r="L40461" s="6">
        <v>8.8161040656285081</v>
      </c>
      <c r="M40461" s="6">
        <v>202.42640679976489</v>
      </c>
      <c r="N40461" s="6">
        <v>4.89256815102849</v>
      </c>
      <c r="O40461" t="b">
        <v>0</v>
      </c>
      <c r="P40461" t="b">
        <v>0</v>
      </c>
      <c r="Q40461" t="b">
        <v>0</v>
      </c>
      <c r="R40461" s="2" t="b">
        <v>1</v>
      </c>
      <c r="S40461" s="2" t="b">
        <v>0</v>
      </c>
    </row>
    <row r="40462" spans="1:19" x14ac:dyDescent="0.2">
      <c r="A40462" t="s">
        <v>32</v>
      </c>
      <c r="B40462" s="1">
        <v>302.45658322230793</v>
      </c>
      <c r="C40462" t="s">
        <v>24</v>
      </c>
      <c r="D40462" t="s">
        <v>22</v>
      </c>
      <c r="E40462">
        <v>5</v>
      </c>
      <c r="F40462">
        <v>10</v>
      </c>
      <c r="G40462">
        <v>100</v>
      </c>
      <c r="H40462">
        <v>2</v>
      </c>
      <c r="I40462" s="6">
        <v>2.2903325997127202</v>
      </c>
      <c r="J40462" s="6">
        <v>0.45735482097956998</v>
      </c>
      <c r="K40462" s="6">
        <v>99.313786866467353</v>
      </c>
      <c r="L40462" s="6">
        <v>7.1121981232020319</v>
      </c>
      <c r="M40462" s="6">
        <v>141.61055046455724</v>
      </c>
      <c r="N40462" s="6">
        <v>3.4226723677303852</v>
      </c>
      <c r="O40462" t="b">
        <v>0</v>
      </c>
      <c r="P40462" t="b">
        <v>0</v>
      </c>
      <c r="Q40462" t="b">
        <v>0</v>
      </c>
      <c r="R40462" s="2" t="b">
        <v>0</v>
      </c>
      <c r="S40462" s="2" t="b">
        <v>0</v>
      </c>
    </row>
    <row r="40463" spans="1:19" x14ac:dyDescent="0.2">
      <c r="A40463" t="s">
        <v>32</v>
      </c>
      <c r="B40463" s="1">
        <v>278.38160016829119</v>
      </c>
      <c r="C40463" t="s">
        <v>24</v>
      </c>
      <c r="D40463" t="s">
        <v>22</v>
      </c>
      <c r="E40463">
        <v>3</v>
      </c>
      <c r="F40463">
        <v>10</v>
      </c>
      <c r="G40463">
        <v>100</v>
      </c>
      <c r="H40463">
        <v>1</v>
      </c>
      <c r="I40463" s="6">
        <v>3.1925255087631639</v>
      </c>
      <c r="J40463" s="6">
        <v>0.61084009974174536</v>
      </c>
      <c r="K40463" s="6">
        <v>92.284254291479343</v>
      </c>
      <c r="L40463" s="6">
        <v>6.6087893824393937</v>
      </c>
      <c r="M40463" s="6">
        <v>130.85250427906558</v>
      </c>
      <c r="N40463" s="6">
        <v>3.1626545421583754</v>
      </c>
      <c r="O40463" t="b">
        <v>0</v>
      </c>
      <c r="P40463" t="b">
        <v>0</v>
      </c>
      <c r="Q40463" t="b">
        <v>0</v>
      </c>
      <c r="R40463" s="2" t="b">
        <v>0</v>
      </c>
      <c r="S40463" s="2" t="b">
        <v>1</v>
      </c>
    </row>
    <row r="40464" spans="1:19" x14ac:dyDescent="0.2">
      <c r="A40464" t="s">
        <v>32</v>
      </c>
      <c r="B40464" s="1">
        <v>249.39812542364959</v>
      </c>
      <c r="C40464" t="s">
        <v>24</v>
      </c>
      <c r="D40464" t="s">
        <v>22</v>
      </c>
      <c r="E40464">
        <v>3</v>
      </c>
      <c r="F40464">
        <v>9</v>
      </c>
      <c r="G40464">
        <v>76</v>
      </c>
      <c r="H40464">
        <v>0</v>
      </c>
      <c r="I40464" s="6">
        <v>1.3643235259741977</v>
      </c>
      <c r="J40464" s="6">
        <v>0.1844671123110454</v>
      </c>
      <c r="K40464" s="6">
        <v>133.41226056388874</v>
      </c>
      <c r="L40464" s="6">
        <v>9.5541058208807907</v>
      </c>
      <c r="M40464" s="6">
        <v>217.80908530022333</v>
      </c>
      <c r="N40464" s="6">
        <v>5.2643615553509786</v>
      </c>
      <c r="O40464" t="b">
        <v>0</v>
      </c>
      <c r="P40464" t="b">
        <v>0</v>
      </c>
      <c r="Q40464" t="b">
        <v>1</v>
      </c>
      <c r="R40464" s="2" t="b">
        <v>0</v>
      </c>
      <c r="S40464" s="2" t="b">
        <v>1</v>
      </c>
    </row>
    <row r="40465" spans="1:19" x14ac:dyDescent="0.2">
      <c r="A40465" t="s">
        <v>32</v>
      </c>
      <c r="B40465" s="1">
        <v>136.73655423883318</v>
      </c>
      <c r="C40465" t="s">
        <v>24</v>
      </c>
      <c r="D40465" t="s">
        <v>22</v>
      </c>
      <c r="E40465">
        <v>4</v>
      </c>
      <c r="F40465">
        <v>10</v>
      </c>
      <c r="G40465">
        <v>100</v>
      </c>
      <c r="H40465">
        <v>2</v>
      </c>
      <c r="I40465" s="6">
        <v>5.3466929910995962</v>
      </c>
      <c r="J40465" s="6">
        <v>2.6998044383350464</v>
      </c>
      <c r="K40465" s="6">
        <v>51.773378236823149</v>
      </c>
      <c r="L40465" s="6">
        <v>3.7076677382452159</v>
      </c>
      <c r="M40465" s="6">
        <v>71.87277683065021</v>
      </c>
      <c r="N40465" s="6">
        <v>1.7371372856282208</v>
      </c>
      <c r="O40465" t="b">
        <v>0</v>
      </c>
      <c r="P40465" t="b">
        <v>0</v>
      </c>
      <c r="Q40465" t="b">
        <v>0</v>
      </c>
      <c r="R40465" s="2" t="b">
        <v>0</v>
      </c>
      <c r="S40465" s="2" t="b">
        <v>0</v>
      </c>
    </row>
    <row r="40466" spans="1:19" x14ac:dyDescent="0.2">
      <c r="A40466" t="s">
        <v>32</v>
      </c>
      <c r="B40466" s="1">
        <v>135.56786574106539</v>
      </c>
      <c r="C40466" t="s">
        <v>24</v>
      </c>
      <c r="D40466" t="s">
        <v>22</v>
      </c>
      <c r="E40466">
        <v>2</v>
      </c>
      <c r="F40466">
        <v>9</v>
      </c>
      <c r="G40466">
        <v>89</v>
      </c>
      <c r="H40466">
        <v>1</v>
      </c>
      <c r="I40466" s="6">
        <v>4.7740853156960634</v>
      </c>
      <c r="J40466" s="6">
        <v>0.63081535589847082</v>
      </c>
      <c r="K40466" s="6">
        <v>50.017212437898699</v>
      </c>
      <c r="L40466" s="6">
        <v>3.5819027312584644</v>
      </c>
      <c r="M40466" s="6">
        <v>74.715247564118826</v>
      </c>
      <c r="N40466" s="6">
        <v>1.8058387065577319</v>
      </c>
      <c r="O40466" t="b">
        <v>0</v>
      </c>
      <c r="P40466" t="b">
        <v>0</v>
      </c>
      <c r="Q40466" t="b">
        <v>0</v>
      </c>
      <c r="R40466" s="2" t="b">
        <v>0</v>
      </c>
      <c r="S40466" s="2" t="b">
        <v>0</v>
      </c>
    </row>
    <row r="40467" spans="1:19" x14ac:dyDescent="0.2">
      <c r="A40467" t="s">
        <v>32</v>
      </c>
      <c r="B40467" s="1">
        <v>162.44770118972491</v>
      </c>
      <c r="C40467" t="s">
        <v>24</v>
      </c>
      <c r="D40467" t="s">
        <v>22</v>
      </c>
      <c r="E40467">
        <v>4</v>
      </c>
      <c r="F40467">
        <v>10</v>
      </c>
      <c r="G40467">
        <v>94</v>
      </c>
      <c r="H40467">
        <v>1</v>
      </c>
      <c r="I40467" s="6">
        <v>2.605195511929125</v>
      </c>
      <c r="J40467" s="6">
        <v>0.32001628247688979</v>
      </c>
      <c r="K40467" s="6">
        <v>114.61173736873651</v>
      </c>
      <c r="L40467" s="6">
        <v>8.2077363992458832</v>
      </c>
      <c r="M40467" s="6">
        <v>176.00748000381486</v>
      </c>
      <c r="N40467" s="6">
        <v>4.2540328834728323</v>
      </c>
      <c r="O40467" t="b">
        <v>0</v>
      </c>
      <c r="P40467" t="b">
        <v>0</v>
      </c>
      <c r="Q40467" t="b">
        <v>0</v>
      </c>
      <c r="R40467" s="2" t="b">
        <v>0</v>
      </c>
      <c r="S40467" s="2" t="b">
        <v>0</v>
      </c>
    </row>
    <row r="40468" spans="1:19" x14ac:dyDescent="0.2">
      <c r="A40468" t="s">
        <v>32</v>
      </c>
      <c r="B40468" s="1">
        <v>175.0695369656172</v>
      </c>
      <c r="C40468" t="s">
        <v>24</v>
      </c>
      <c r="D40468" t="s">
        <v>22</v>
      </c>
      <c r="E40468">
        <v>3</v>
      </c>
      <c r="F40468">
        <v>10</v>
      </c>
      <c r="G40468">
        <v>94</v>
      </c>
      <c r="H40468">
        <v>1</v>
      </c>
      <c r="I40468" s="6">
        <v>2.9210653079626514</v>
      </c>
      <c r="J40468" s="6">
        <v>0.246175600021035</v>
      </c>
      <c r="K40468" s="6">
        <v>110.63117068001011</v>
      </c>
      <c r="L40468" s="6">
        <v>7.9226744775722562</v>
      </c>
      <c r="M40468" s="6">
        <v>167.9194713393762</v>
      </c>
      <c r="N40468" s="6">
        <v>4.058548834615423</v>
      </c>
      <c r="O40468" t="b">
        <v>0</v>
      </c>
      <c r="P40468" t="b">
        <v>0</v>
      </c>
      <c r="Q40468" t="b">
        <v>0</v>
      </c>
      <c r="R40468" s="2" t="b">
        <v>0</v>
      </c>
      <c r="S40468" s="2" t="b">
        <v>0</v>
      </c>
    </row>
    <row r="40469" spans="1:19" x14ac:dyDescent="0.2">
      <c r="A40469" t="s">
        <v>32</v>
      </c>
      <c r="B40469" s="1">
        <v>115.93389897856626</v>
      </c>
      <c r="C40469" t="s">
        <v>24</v>
      </c>
      <c r="D40469" t="s">
        <v>21</v>
      </c>
      <c r="E40469">
        <v>3</v>
      </c>
      <c r="F40469">
        <v>10</v>
      </c>
      <c r="G40469">
        <v>97</v>
      </c>
      <c r="H40469">
        <v>1</v>
      </c>
      <c r="I40469" s="6">
        <v>8.5122279910373457</v>
      </c>
      <c r="J40469" s="6">
        <v>0.85159730976216153</v>
      </c>
      <c r="K40469" s="6">
        <v>29.352908125634173</v>
      </c>
      <c r="L40469" s="6">
        <v>2.1020616036155269</v>
      </c>
      <c r="M40469" s="6">
        <v>43.60658577385832</v>
      </c>
      <c r="N40469" s="6">
        <v>1.0539543536101488</v>
      </c>
      <c r="O40469" t="b">
        <v>0</v>
      </c>
      <c r="P40469" t="b">
        <v>1</v>
      </c>
      <c r="Q40469" t="b">
        <v>1</v>
      </c>
      <c r="R40469" s="2" t="b">
        <v>0</v>
      </c>
      <c r="S40469" s="2" t="b">
        <v>1</v>
      </c>
    </row>
    <row r="40470" spans="1:19" x14ac:dyDescent="0.2">
      <c r="A40470" t="s">
        <v>32</v>
      </c>
      <c r="B40470" s="1">
        <v>92.793866722763724</v>
      </c>
      <c r="C40470" t="s">
        <v>24</v>
      </c>
      <c r="D40470" t="s">
        <v>21</v>
      </c>
      <c r="E40470">
        <v>2</v>
      </c>
      <c r="F40470">
        <v>10</v>
      </c>
      <c r="G40470">
        <v>97</v>
      </c>
      <c r="H40470">
        <v>1</v>
      </c>
      <c r="I40470" s="6">
        <v>3.9339229372546818</v>
      </c>
      <c r="J40470" s="6">
        <v>0.26715172452379221</v>
      </c>
      <c r="K40470" s="6">
        <v>71.718058682967111</v>
      </c>
      <c r="L40470" s="6">
        <v>5.1359741528184006</v>
      </c>
      <c r="M40470" s="6">
        <v>94.675979657046199</v>
      </c>
      <c r="N40470" s="6">
        <v>2.2882818998791983</v>
      </c>
      <c r="O40470" t="b">
        <v>0</v>
      </c>
      <c r="P40470" t="b">
        <v>1</v>
      </c>
      <c r="Q40470" t="b">
        <v>0</v>
      </c>
      <c r="R40470" s="2" t="b">
        <v>1</v>
      </c>
      <c r="S40470" s="2" t="b">
        <v>0</v>
      </c>
    </row>
    <row r="40471" spans="1:19" x14ac:dyDescent="0.2">
      <c r="A40471" t="s">
        <v>32</v>
      </c>
      <c r="B40471" s="1">
        <v>106.81812869597738</v>
      </c>
      <c r="C40471" t="s">
        <v>24</v>
      </c>
      <c r="D40471" t="s">
        <v>21</v>
      </c>
      <c r="E40471">
        <v>2</v>
      </c>
      <c r="F40471">
        <v>10</v>
      </c>
      <c r="G40471">
        <v>95</v>
      </c>
      <c r="H40471">
        <v>1</v>
      </c>
      <c r="I40471" s="6">
        <v>3.2385951684336347</v>
      </c>
      <c r="J40471" s="6">
        <v>0.28771510958859248</v>
      </c>
      <c r="K40471" s="6">
        <v>88.10649750826498</v>
      </c>
      <c r="L40471" s="6">
        <v>6.3096060072981102</v>
      </c>
      <c r="M40471" s="6">
        <v>116.15539055845696</v>
      </c>
      <c r="N40471" s="6">
        <v>2.8074309740563059</v>
      </c>
      <c r="O40471" t="b">
        <v>0</v>
      </c>
      <c r="P40471" t="b">
        <v>1</v>
      </c>
      <c r="Q40471" t="b">
        <v>1</v>
      </c>
      <c r="R40471" s="2" t="b">
        <v>0</v>
      </c>
      <c r="S40471" s="2" t="b">
        <v>0</v>
      </c>
    </row>
    <row r="40472" spans="1:19" x14ac:dyDescent="0.2">
      <c r="A40472" t="s">
        <v>32</v>
      </c>
      <c r="B40472" s="1">
        <v>347.80169693569883</v>
      </c>
      <c r="C40472" t="s">
        <v>24</v>
      </c>
      <c r="D40472" t="s">
        <v>22</v>
      </c>
      <c r="E40472">
        <v>6</v>
      </c>
      <c r="F40472">
        <v>2</v>
      </c>
      <c r="G40472">
        <v>60</v>
      </c>
      <c r="H40472">
        <v>2</v>
      </c>
      <c r="I40472" s="6">
        <v>3.1839035412612242</v>
      </c>
      <c r="J40472" s="6">
        <v>0.57960274496741637</v>
      </c>
      <c r="K40472" s="6">
        <v>92.993511397483744</v>
      </c>
      <c r="L40472" s="6">
        <v>6.6595816965515793</v>
      </c>
      <c r="M40472" s="6">
        <v>131.90373430400791</v>
      </c>
      <c r="N40472" s="6">
        <v>3.1880623662696101</v>
      </c>
      <c r="O40472" t="b">
        <v>0</v>
      </c>
      <c r="P40472" t="b">
        <v>0</v>
      </c>
      <c r="Q40472" t="b">
        <v>0</v>
      </c>
      <c r="R40472" s="2" t="b">
        <v>0</v>
      </c>
      <c r="S40472" s="2" t="b">
        <v>1</v>
      </c>
    </row>
    <row r="40473" spans="1:19" x14ac:dyDescent="0.2">
      <c r="A40473" t="s">
        <v>32</v>
      </c>
      <c r="B40473" s="1">
        <v>220.41465067900799</v>
      </c>
      <c r="C40473" t="s">
        <v>24</v>
      </c>
      <c r="D40473" t="s">
        <v>22</v>
      </c>
      <c r="E40473">
        <v>6</v>
      </c>
      <c r="F40473">
        <v>9</v>
      </c>
      <c r="G40473">
        <v>94</v>
      </c>
      <c r="H40473">
        <v>2</v>
      </c>
      <c r="I40473" s="6">
        <v>2.104144859511448</v>
      </c>
      <c r="J40473" s="6">
        <v>0.68531500394626677</v>
      </c>
      <c r="K40473" s="6">
        <v>114.8102174984803</v>
      </c>
      <c r="L40473" s="6">
        <v>8.2219502365266504</v>
      </c>
      <c r="M40473" s="6">
        <v>159.02534305894656</v>
      </c>
      <c r="N40473" s="6">
        <v>3.8435811856612232</v>
      </c>
      <c r="O40473" t="b">
        <v>0</v>
      </c>
      <c r="P40473" t="b">
        <v>0</v>
      </c>
      <c r="Q40473" t="b">
        <v>0</v>
      </c>
      <c r="R40473" s="2" t="b">
        <v>0</v>
      </c>
      <c r="S40473" s="2" t="b">
        <v>0</v>
      </c>
    </row>
    <row r="40474" spans="1:19" x14ac:dyDescent="0.2">
      <c r="A40474" t="s">
        <v>32</v>
      </c>
      <c r="B40474" s="1">
        <v>185.58773344552745</v>
      </c>
      <c r="C40474" t="s">
        <v>24</v>
      </c>
      <c r="D40474" t="s">
        <v>22</v>
      </c>
      <c r="E40474">
        <v>4</v>
      </c>
      <c r="F40474">
        <v>9</v>
      </c>
      <c r="G40474">
        <v>88</v>
      </c>
      <c r="H40474">
        <v>0</v>
      </c>
      <c r="I40474" s="6">
        <v>2.9495030760542318</v>
      </c>
      <c r="J40474" s="6">
        <v>0.2077619405966227</v>
      </c>
      <c r="K40474" s="6">
        <v>79.942095379775751</v>
      </c>
      <c r="L40474" s="6">
        <v>5.7249253972093861</v>
      </c>
      <c r="M40474" s="6">
        <v>117.94352168903832</v>
      </c>
      <c r="N40474" s="6">
        <v>2.8506494135754084</v>
      </c>
      <c r="O40474" t="b">
        <v>0</v>
      </c>
      <c r="P40474" t="b">
        <v>0</v>
      </c>
      <c r="Q40474" t="b">
        <v>0</v>
      </c>
      <c r="R40474" s="2" t="b">
        <v>0</v>
      </c>
      <c r="S40474" s="2" t="b">
        <v>1</v>
      </c>
    </row>
    <row r="40475" spans="1:19" x14ac:dyDescent="0.2">
      <c r="A40475" t="s">
        <v>32</v>
      </c>
      <c r="B40475" s="1">
        <v>220.18091297945449</v>
      </c>
      <c r="C40475" t="s">
        <v>24</v>
      </c>
      <c r="D40475" t="s">
        <v>22</v>
      </c>
      <c r="E40475">
        <v>4</v>
      </c>
      <c r="F40475">
        <v>9</v>
      </c>
      <c r="G40475">
        <v>88</v>
      </c>
      <c r="H40475">
        <v>2</v>
      </c>
      <c r="I40475" s="6">
        <v>2.449179437186555</v>
      </c>
      <c r="J40475" s="6">
        <v>1.1567579417067764</v>
      </c>
      <c r="K40475" s="6">
        <v>112.3780374567496</v>
      </c>
      <c r="L40475" s="6">
        <v>8.047773549946923</v>
      </c>
      <c r="M40475" s="6">
        <v>141.61780897842615</v>
      </c>
      <c r="N40475" s="6">
        <v>3.4228478032100762</v>
      </c>
      <c r="O40475" t="b">
        <v>0</v>
      </c>
      <c r="P40475" t="b">
        <v>0</v>
      </c>
      <c r="Q40475" t="b">
        <v>0</v>
      </c>
      <c r="R40475" s="2" t="b">
        <v>1</v>
      </c>
      <c r="S40475" s="2" t="b">
        <v>0</v>
      </c>
    </row>
    <row r="40476" spans="1:19" x14ac:dyDescent="0.2">
      <c r="A40476" t="s">
        <v>32</v>
      </c>
      <c r="B40476" s="1">
        <v>139.30766893392237</v>
      </c>
      <c r="C40476" t="s">
        <v>24</v>
      </c>
      <c r="D40476" t="s">
        <v>22</v>
      </c>
      <c r="E40476">
        <v>2</v>
      </c>
      <c r="F40476">
        <v>10</v>
      </c>
      <c r="G40476">
        <v>100</v>
      </c>
      <c r="H40476">
        <v>1</v>
      </c>
      <c r="I40476" s="6">
        <v>3.604487462586409</v>
      </c>
      <c r="J40476" s="6">
        <v>0.29644044870462449</v>
      </c>
      <c r="K40476" s="6">
        <v>62.904164045277078</v>
      </c>
      <c r="L40476" s="6">
        <v>4.5047811747018338</v>
      </c>
      <c r="M40476" s="6">
        <v>98.629812248083525</v>
      </c>
      <c r="N40476" s="6">
        <v>2.3838445081141142</v>
      </c>
      <c r="O40476" t="b">
        <v>0</v>
      </c>
      <c r="P40476" t="b">
        <v>0</v>
      </c>
      <c r="Q40476" t="b">
        <v>0</v>
      </c>
      <c r="R40476" s="2" t="b">
        <v>0</v>
      </c>
      <c r="S40476" s="2" t="b">
        <v>0</v>
      </c>
    </row>
    <row r="40477" spans="1:19" x14ac:dyDescent="0.2">
      <c r="A40477" t="s">
        <v>32</v>
      </c>
      <c r="B40477" s="1">
        <v>233.27022415445387</v>
      </c>
      <c r="C40477" t="s">
        <v>24</v>
      </c>
      <c r="D40477" t="s">
        <v>22</v>
      </c>
      <c r="E40477">
        <v>3</v>
      </c>
      <c r="F40477">
        <v>10</v>
      </c>
      <c r="G40477">
        <v>85</v>
      </c>
      <c r="H40477">
        <v>0</v>
      </c>
      <c r="I40477" s="6">
        <v>2.6805620384093678</v>
      </c>
      <c r="J40477" s="6">
        <v>0.32566196786321328</v>
      </c>
      <c r="K40477" s="6">
        <v>86.758218626817722</v>
      </c>
      <c r="L40477" s="6">
        <v>6.2130511700218394</v>
      </c>
      <c r="M40477" s="6">
        <v>123.29762426772768</v>
      </c>
      <c r="N40477" s="6">
        <v>2.9800560071516444</v>
      </c>
      <c r="O40477" t="b">
        <v>0</v>
      </c>
      <c r="P40477" t="b">
        <v>0</v>
      </c>
      <c r="Q40477" t="b">
        <v>1</v>
      </c>
      <c r="R40477" s="2" t="b">
        <v>0</v>
      </c>
      <c r="S40477" s="2" t="b">
        <v>1</v>
      </c>
    </row>
    <row r="40478" spans="1:19" x14ac:dyDescent="0.2">
      <c r="A40478" t="s">
        <v>32</v>
      </c>
      <c r="B40478" s="1">
        <v>171.79720917186734</v>
      </c>
      <c r="C40478" t="s">
        <v>24</v>
      </c>
      <c r="D40478" t="s">
        <v>22</v>
      </c>
      <c r="E40478">
        <v>4</v>
      </c>
      <c r="F40478">
        <v>10</v>
      </c>
      <c r="G40478">
        <v>100</v>
      </c>
      <c r="H40478">
        <v>0</v>
      </c>
      <c r="I40478" s="6">
        <v>1.4273854025957424</v>
      </c>
      <c r="J40478" s="6">
        <v>3.6524174912660898E-2</v>
      </c>
      <c r="K40478" s="6">
        <v>137.30338859827896</v>
      </c>
      <c r="L40478" s="6">
        <v>9.8327627362649395</v>
      </c>
      <c r="M40478" s="6">
        <v>219.72797342630079</v>
      </c>
      <c r="N40478" s="6">
        <v>5.3107403410018055</v>
      </c>
      <c r="O40478" t="b">
        <v>0</v>
      </c>
      <c r="P40478" t="b">
        <v>0</v>
      </c>
      <c r="Q40478" t="b">
        <v>0</v>
      </c>
      <c r="R40478" s="2" t="b">
        <v>1</v>
      </c>
      <c r="S40478" s="2" t="b">
        <v>0</v>
      </c>
    </row>
    <row r="40479" spans="1:19" x14ac:dyDescent="0.2">
      <c r="A40479" t="s">
        <v>32</v>
      </c>
      <c r="B40479" s="1">
        <v>183.01661875043823</v>
      </c>
      <c r="C40479" t="s">
        <v>24</v>
      </c>
      <c r="D40479" t="s">
        <v>22</v>
      </c>
      <c r="E40479">
        <v>3</v>
      </c>
      <c r="F40479">
        <v>10</v>
      </c>
      <c r="G40479">
        <v>100</v>
      </c>
      <c r="H40479">
        <v>1</v>
      </c>
      <c r="I40479" s="6">
        <v>2.4429587411635136</v>
      </c>
      <c r="J40479" s="6">
        <v>0.21235792339895551</v>
      </c>
      <c r="K40479" s="6">
        <v>118.34060907827229</v>
      </c>
      <c r="L40479" s="6">
        <v>8.4747735872435559</v>
      </c>
      <c r="M40479" s="6">
        <v>186.82880585092707</v>
      </c>
      <c r="N40479" s="6">
        <v>4.5155801540512872</v>
      </c>
      <c r="O40479" t="b">
        <v>0</v>
      </c>
      <c r="P40479" t="b">
        <v>0</v>
      </c>
      <c r="Q40479" t="b">
        <v>0</v>
      </c>
      <c r="R40479" s="2" t="b">
        <v>0</v>
      </c>
      <c r="S40479" s="2" t="b">
        <v>0</v>
      </c>
    </row>
    <row r="40480" spans="1:19" x14ac:dyDescent="0.2">
      <c r="A40480" t="s">
        <v>32</v>
      </c>
      <c r="B40480" s="1">
        <v>254.7740925133815</v>
      </c>
      <c r="C40480" t="s">
        <v>24</v>
      </c>
      <c r="D40480" t="s">
        <v>22</v>
      </c>
      <c r="E40480">
        <v>4</v>
      </c>
      <c r="F40480">
        <v>10</v>
      </c>
      <c r="G40480">
        <v>100</v>
      </c>
      <c r="H40480">
        <v>1</v>
      </c>
      <c r="I40480" s="6">
        <v>3.2396397491546081</v>
      </c>
      <c r="J40480" s="6">
        <v>0.63229665588992434</v>
      </c>
      <c r="K40480" s="6">
        <v>80.257554537637063</v>
      </c>
      <c r="L40480" s="6">
        <v>5.7475165006329698</v>
      </c>
      <c r="M40480" s="6">
        <v>119.70363421831176</v>
      </c>
      <c r="N40480" s="6">
        <v>2.8931906543111965</v>
      </c>
      <c r="O40480" t="b">
        <v>0</v>
      </c>
      <c r="P40480" t="b">
        <v>0</v>
      </c>
      <c r="Q40480" t="b">
        <v>0</v>
      </c>
      <c r="R40480" s="2" t="b">
        <v>1</v>
      </c>
      <c r="S40480" s="2" t="b">
        <v>0</v>
      </c>
    </row>
    <row r="40481" spans="1:19" x14ac:dyDescent="0.2">
      <c r="A40481" t="s">
        <v>32</v>
      </c>
      <c r="B40481" s="1">
        <v>213.16878199284764</v>
      </c>
      <c r="C40481" t="s">
        <v>24</v>
      </c>
      <c r="D40481" t="s">
        <v>22</v>
      </c>
      <c r="E40481">
        <v>3</v>
      </c>
      <c r="F40481">
        <v>10</v>
      </c>
      <c r="G40481">
        <v>98</v>
      </c>
      <c r="H40481">
        <v>0</v>
      </c>
      <c r="I40481" s="6">
        <v>2.6886713366926043</v>
      </c>
      <c r="J40481" s="6">
        <v>0.41232913854020697</v>
      </c>
      <c r="K40481" s="6">
        <v>84.577132927570091</v>
      </c>
      <c r="L40481" s="6">
        <v>6.0568562034801952</v>
      </c>
      <c r="M40481" s="6">
        <v>131.12259563134739</v>
      </c>
      <c r="N40481" s="6">
        <v>3.169182545934826</v>
      </c>
      <c r="O40481" t="b">
        <v>0</v>
      </c>
      <c r="P40481" t="b">
        <v>0</v>
      </c>
      <c r="Q40481" t="b">
        <v>0</v>
      </c>
      <c r="R40481" s="2" t="b">
        <v>0</v>
      </c>
      <c r="S40481" s="2" t="b">
        <v>1</v>
      </c>
    </row>
    <row r="40482" spans="1:19" x14ac:dyDescent="0.2">
      <c r="A40482" t="s">
        <v>32</v>
      </c>
      <c r="B40482" s="1">
        <v>272.53815767945213</v>
      </c>
      <c r="C40482" t="s">
        <v>24</v>
      </c>
      <c r="D40482" t="s">
        <v>22</v>
      </c>
      <c r="E40482">
        <v>3</v>
      </c>
      <c r="F40482">
        <v>9</v>
      </c>
      <c r="G40482">
        <v>90</v>
      </c>
      <c r="H40482">
        <v>1</v>
      </c>
      <c r="I40482" s="6">
        <v>1.8821613182420591</v>
      </c>
      <c r="J40482" s="6">
        <v>0.56292693564515284</v>
      </c>
      <c r="K40482" s="6">
        <v>167.97150858846223</v>
      </c>
      <c r="L40482" s="6">
        <v>12.029011135589268</v>
      </c>
      <c r="M40482" s="6">
        <v>195.82540618380449</v>
      </c>
      <c r="N40482" s="6">
        <v>4.7330245129767929</v>
      </c>
      <c r="O40482" t="b">
        <v>0</v>
      </c>
      <c r="P40482" t="b">
        <v>0</v>
      </c>
      <c r="Q40482" t="b">
        <v>1</v>
      </c>
      <c r="R40482" s="2" t="b">
        <v>0</v>
      </c>
      <c r="S40482" s="2" t="b">
        <v>1</v>
      </c>
    </row>
    <row r="40483" spans="1:19" x14ac:dyDescent="0.2">
      <c r="A40483" t="s">
        <v>32</v>
      </c>
      <c r="B40483" s="1">
        <v>108.92176799195944</v>
      </c>
      <c r="C40483" t="s">
        <v>24</v>
      </c>
      <c r="D40483" t="s">
        <v>21</v>
      </c>
      <c r="E40483">
        <v>2</v>
      </c>
      <c r="F40483">
        <v>9</v>
      </c>
      <c r="G40483">
        <v>96</v>
      </c>
      <c r="H40483">
        <v>1</v>
      </c>
      <c r="I40483" s="6">
        <v>2.6443586205739984</v>
      </c>
      <c r="J40483" s="6">
        <v>0.2280320397792763</v>
      </c>
      <c r="K40483" s="6">
        <v>120.45797864690522</v>
      </c>
      <c r="L40483" s="6">
        <v>8.6264056249223113</v>
      </c>
      <c r="M40483" s="6">
        <v>211.35635786687027</v>
      </c>
      <c r="N40483" s="6">
        <v>5.108401622915288</v>
      </c>
      <c r="O40483" t="b">
        <v>0</v>
      </c>
      <c r="P40483" t="b">
        <v>1</v>
      </c>
      <c r="Q40483" t="b">
        <v>0</v>
      </c>
      <c r="R40483" s="2" t="b">
        <v>0</v>
      </c>
      <c r="S40483" s="2" t="b">
        <v>0</v>
      </c>
    </row>
    <row r="40484" spans="1:19" x14ac:dyDescent="0.2">
      <c r="A40484" t="s">
        <v>32</v>
      </c>
      <c r="B40484" s="1">
        <v>127.62078395624432</v>
      </c>
      <c r="C40484" t="s">
        <v>24</v>
      </c>
      <c r="D40484" t="s">
        <v>21</v>
      </c>
      <c r="E40484">
        <v>2</v>
      </c>
      <c r="F40484">
        <v>9</v>
      </c>
      <c r="G40484">
        <v>96</v>
      </c>
      <c r="H40484">
        <v>1</v>
      </c>
      <c r="I40484" s="6">
        <v>2.3204092619017551</v>
      </c>
      <c r="J40484" s="6">
        <v>0.49045080426400028</v>
      </c>
      <c r="K40484" s="6">
        <v>130.95840553686347</v>
      </c>
      <c r="L40484" s="6">
        <v>9.3783769148701417</v>
      </c>
      <c r="M40484" s="6">
        <v>223.15898503555883</v>
      </c>
      <c r="N40484" s="6">
        <v>5.3936665678249174</v>
      </c>
      <c r="O40484" t="b">
        <v>0</v>
      </c>
      <c r="P40484" t="b">
        <v>1</v>
      </c>
      <c r="Q40484" t="b">
        <v>1</v>
      </c>
      <c r="R40484" s="2" t="b">
        <v>1</v>
      </c>
      <c r="S40484" s="2" t="b">
        <v>0</v>
      </c>
    </row>
    <row r="40485" spans="1:19" x14ac:dyDescent="0.2">
      <c r="A40485" t="s">
        <v>32</v>
      </c>
      <c r="B40485" s="1">
        <v>370.94172919150128</v>
      </c>
      <c r="C40485" t="s">
        <v>24</v>
      </c>
      <c r="D40485" t="s">
        <v>22</v>
      </c>
      <c r="E40485">
        <v>6</v>
      </c>
      <c r="F40485">
        <v>10</v>
      </c>
      <c r="G40485">
        <v>98</v>
      </c>
      <c r="H40485">
        <v>2</v>
      </c>
      <c r="I40485" s="6">
        <v>2.5829247795325068</v>
      </c>
      <c r="J40485" s="6">
        <v>6.99197146151605E-2</v>
      </c>
      <c r="K40485" s="6">
        <v>112.096355791861</v>
      </c>
      <c r="L40485" s="6">
        <v>8.0276013676994076</v>
      </c>
      <c r="M40485" s="6">
        <v>175.44848810753302</v>
      </c>
      <c r="N40485" s="6">
        <v>4.2405222650131718</v>
      </c>
      <c r="O40485" t="b">
        <v>0</v>
      </c>
      <c r="P40485" t="b">
        <v>0</v>
      </c>
      <c r="Q40485" t="b">
        <v>1</v>
      </c>
      <c r="R40485" s="2" t="b">
        <v>0</v>
      </c>
      <c r="S40485" s="2" t="b">
        <v>0</v>
      </c>
    </row>
    <row r="40486" spans="1:19" x14ac:dyDescent="0.2">
      <c r="A40486" t="s">
        <v>32</v>
      </c>
      <c r="B40486" s="1">
        <v>206.39038870579441</v>
      </c>
      <c r="C40486" t="s">
        <v>24</v>
      </c>
      <c r="D40486" t="s">
        <v>22</v>
      </c>
      <c r="E40486">
        <v>4</v>
      </c>
      <c r="F40486">
        <v>10</v>
      </c>
      <c r="G40486">
        <v>96</v>
      </c>
      <c r="H40486">
        <v>1</v>
      </c>
      <c r="I40486" s="6">
        <v>1.36150468760958</v>
      </c>
      <c r="J40486" s="6">
        <v>0.1674668660745427</v>
      </c>
      <c r="K40486" s="6">
        <v>134.93071395583965</v>
      </c>
      <c r="L40486" s="6">
        <v>9.6628474337539707</v>
      </c>
      <c r="M40486" s="6">
        <v>227.05861621044323</v>
      </c>
      <c r="N40486" s="6">
        <v>5.4879191487437202</v>
      </c>
      <c r="O40486" t="b">
        <v>0</v>
      </c>
      <c r="P40486" t="b">
        <v>0</v>
      </c>
      <c r="Q40486" t="b">
        <v>0</v>
      </c>
      <c r="R40486" s="2" t="b">
        <v>0</v>
      </c>
      <c r="S40486" s="2" t="b">
        <v>0</v>
      </c>
    </row>
    <row r="40487" spans="1:19" x14ac:dyDescent="0.2">
      <c r="A40487" t="s">
        <v>32</v>
      </c>
      <c r="B40487" s="1">
        <v>127.62078395624432</v>
      </c>
      <c r="C40487" t="s">
        <v>24</v>
      </c>
      <c r="D40487" t="s">
        <v>21</v>
      </c>
      <c r="E40487">
        <v>3</v>
      </c>
      <c r="F40487">
        <v>9</v>
      </c>
      <c r="G40487">
        <v>84</v>
      </c>
      <c r="H40487">
        <v>1</v>
      </c>
      <c r="I40487" s="6">
        <v>2.2738083585347968</v>
      </c>
      <c r="J40487" s="6">
        <v>0.48308999238386008</v>
      </c>
      <c r="K40487" s="6">
        <v>129.22957726398917</v>
      </c>
      <c r="L40487" s="6">
        <v>9.2545696411206517</v>
      </c>
      <c r="M40487" s="6">
        <v>208.37067224053021</v>
      </c>
      <c r="N40487" s="6">
        <v>5.0362387532810686</v>
      </c>
      <c r="O40487" t="b">
        <v>0</v>
      </c>
      <c r="P40487" t="b">
        <v>1</v>
      </c>
      <c r="Q40487" t="b">
        <v>0</v>
      </c>
      <c r="R40487" s="2" t="b">
        <v>1</v>
      </c>
      <c r="S40487" s="2" t="b">
        <v>0</v>
      </c>
    </row>
    <row r="40488" spans="1:19" x14ac:dyDescent="0.2">
      <c r="A40488" t="s">
        <v>32</v>
      </c>
      <c r="B40488" s="1">
        <v>589.01900287497369</v>
      </c>
      <c r="C40488" t="s">
        <v>24</v>
      </c>
      <c r="D40488" t="s">
        <v>22</v>
      </c>
      <c r="E40488">
        <v>6</v>
      </c>
      <c r="F40488">
        <v>10</v>
      </c>
      <c r="G40488">
        <v>100</v>
      </c>
      <c r="H40488">
        <v>2</v>
      </c>
      <c r="I40488" s="6">
        <v>3.5660630275008343</v>
      </c>
      <c r="J40488" s="6">
        <v>1.0273112083851694</v>
      </c>
      <c r="K40488" s="6">
        <v>77.692034560824752</v>
      </c>
      <c r="L40488" s="6">
        <v>5.5637908877061841</v>
      </c>
      <c r="M40488" s="6">
        <v>111.11989026914344</v>
      </c>
      <c r="N40488" s="6">
        <v>2.685724874889313</v>
      </c>
      <c r="O40488" t="b">
        <v>0</v>
      </c>
      <c r="P40488" t="b">
        <v>0</v>
      </c>
      <c r="Q40488" t="b">
        <v>0</v>
      </c>
      <c r="R40488" s="2" t="b">
        <v>0</v>
      </c>
      <c r="S40488" s="2" t="b">
        <v>1</v>
      </c>
    </row>
    <row r="40489" spans="1:19" x14ac:dyDescent="0.2">
      <c r="A40489" t="s">
        <v>32</v>
      </c>
      <c r="B40489" s="1">
        <v>341.95825444685977</v>
      </c>
      <c r="C40489" t="s">
        <v>24</v>
      </c>
      <c r="D40489" t="s">
        <v>22</v>
      </c>
      <c r="E40489">
        <v>5</v>
      </c>
      <c r="F40489">
        <v>9</v>
      </c>
      <c r="G40489">
        <v>100</v>
      </c>
      <c r="H40489">
        <v>0</v>
      </c>
      <c r="I40489" s="6">
        <v>2.4617817490309681</v>
      </c>
      <c r="J40489" s="6">
        <v>0.59354094369636656</v>
      </c>
      <c r="K40489" s="6">
        <v>85.250334428119132</v>
      </c>
      <c r="L40489" s="6">
        <v>6.1050664530317436</v>
      </c>
      <c r="M40489" s="6">
        <v>135.26559458339787</v>
      </c>
      <c r="N40489" s="6">
        <v>3.2693172321301747</v>
      </c>
      <c r="O40489" t="b">
        <v>0</v>
      </c>
      <c r="P40489" t="b">
        <v>0</v>
      </c>
      <c r="Q40489" t="b">
        <v>0</v>
      </c>
      <c r="R40489" s="2" t="b">
        <v>0</v>
      </c>
      <c r="S40489" s="2" t="b">
        <v>1</v>
      </c>
    </row>
    <row r="40490" spans="1:19" x14ac:dyDescent="0.2">
      <c r="A40490" t="s">
        <v>32</v>
      </c>
      <c r="B40490" s="1">
        <v>341.95825444685977</v>
      </c>
      <c r="C40490" t="s">
        <v>24</v>
      </c>
      <c r="D40490" t="s">
        <v>22</v>
      </c>
      <c r="E40490">
        <v>5</v>
      </c>
      <c r="F40490">
        <v>10</v>
      </c>
      <c r="G40490">
        <v>100</v>
      </c>
      <c r="H40490">
        <v>0</v>
      </c>
      <c r="I40490" s="6">
        <v>2.5027801237456613</v>
      </c>
      <c r="J40490" s="6">
        <v>0.63878349500118581</v>
      </c>
      <c r="K40490" s="6">
        <v>83.903459526815595</v>
      </c>
      <c r="L40490" s="6">
        <v>6.0086121595496236</v>
      </c>
      <c r="M40490" s="6">
        <v>132.67114460823535</v>
      </c>
      <c r="N40490" s="6">
        <v>3.206610377236125</v>
      </c>
      <c r="O40490" t="b">
        <v>0</v>
      </c>
      <c r="P40490" t="b">
        <v>0</v>
      </c>
      <c r="Q40490" t="b">
        <v>0</v>
      </c>
      <c r="R40490" s="2" t="b">
        <v>0</v>
      </c>
      <c r="S40490" s="2" t="b">
        <v>1</v>
      </c>
    </row>
    <row r="40491" spans="1:19" x14ac:dyDescent="0.2">
      <c r="A40491" t="s">
        <v>32</v>
      </c>
      <c r="B40491" s="1">
        <v>254.7740925133815</v>
      </c>
      <c r="C40491" t="s">
        <v>24</v>
      </c>
      <c r="D40491" t="s">
        <v>22</v>
      </c>
      <c r="E40491">
        <v>4</v>
      </c>
      <c r="F40491">
        <v>9</v>
      </c>
      <c r="G40491">
        <v>93</v>
      </c>
      <c r="H40491">
        <v>1</v>
      </c>
      <c r="I40491" s="6">
        <v>0.45050140495909879</v>
      </c>
      <c r="J40491" s="6">
        <v>0.29626562345003099</v>
      </c>
      <c r="K40491" s="6">
        <v>273.85833634351337</v>
      </c>
      <c r="L40491" s="6">
        <v>19.611927076996864</v>
      </c>
      <c r="M40491" s="6">
        <v>514.57503422679417</v>
      </c>
      <c r="N40491" s="6">
        <v>12.437080040959025</v>
      </c>
      <c r="O40491" t="b">
        <v>0</v>
      </c>
      <c r="P40491" t="b">
        <v>0</v>
      </c>
      <c r="Q40491" t="b">
        <v>0</v>
      </c>
      <c r="R40491" s="2" t="b">
        <v>0</v>
      </c>
      <c r="S40491" s="2" t="b">
        <v>0</v>
      </c>
    </row>
    <row r="40492" spans="1:19" x14ac:dyDescent="0.2">
      <c r="A40492" t="s">
        <v>32</v>
      </c>
      <c r="B40492" s="1">
        <v>201.71563471472319</v>
      </c>
      <c r="C40492" t="s">
        <v>24</v>
      </c>
      <c r="D40492" t="s">
        <v>22</v>
      </c>
      <c r="E40492">
        <v>4</v>
      </c>
      <c r="F40492">
        <v>10</v>
      </c>
      <c r="G40492">
        <v>100</v>
      </c>
      <c r="H40492">
        <v>0</v>
      </c>
      <c r="I40492" s="6">
        <v>2.3842359511614162</v>
      </c>
      <c r="J40492" s="6">
        <v>0.2837391804859547</v>
      </c>
      <c r="K40492" s="6">
        <v>121.65934716981089</v>
      </c>
      <c r="L40492" s="6">
        <v>8.7124397116636825</v>
      </c>
      <c r="M40492" s="6">
        <v>190.12539213469839</v>
      </c>
      <c r="N40492" s="6">
        <v>4.5952573726221377</v>
      </c>
      <c r="O40492" t="b">
        <v>0</v>
      </c>
      <c r="P40492" t="b">
        <v>0</v>
      </c>
      <c r="Q40492" t="b">
        <v>0</v>
      </c>
      <c r="R40492" s="2" t="b">
        <v>0</v>
      </c>
      <c r="S40492" s="2" t="b">
        <v>0</v>
      </c>
    </row>
    <row r="40493" spans="1:19" x14ac:dyDescent="0.2">
      <c r="A40493" t="s">
        <v>32</v>
      </c>
      <c r="B40493" s="1">
        <v>307.13133721337914</v>
      </c>
      <c r="C40493" t="s">
        <v>24</v>
      </c>
      <c r="D40493" t="s">
        <v>22</v>
      </c>
      <c r="E40493">
        <v>6</v>
      </c>
      <c r="F40493">
        <v>7</v>
      </c>
      <c r="G40493">
        <v>80</v>
      </c>
      <c r="H40493">
        <v>2</v>
      </c>
      <c r="I40493" s="6">
        <v>3.5742902400513059</v>
      </c>
      <c r="J40493" s="6">
        <v>0.2640403148325236</v>
      </c>
      <c r="K40493" s="6">
        <v>79.52794831549555</v>
      </c>
      <c r="L40493" s="6">
        <v>5.6952669170905708</v>
      </c>
      <c r="M40493" s="6">
        <v>105.79736797539786</v>
      </c>
      <c r="N40493" s="6">
        <v>2.5570815646156806</v>
      </c>
      <c r="O40493" t="b">
        <v>0</v>
      </c>
      <c r="P40493" t="b">
        <v>0</v>
      </c>
      <c r="Q40493" t="b">
        <v>0</v>
      </c>
      <c r="R40493" s="2" t="b">
        <v>0</v>
      </c>
      <c r="S40493" s="2" t="b">
        <v>0</v>
      </c>
    </row>
    <row r="40494" spans="1:19" x14ac:dyDescent="0.2">
      <c r="A40494" t="s">
        <v>32</v>
      </c>
      <c r="B40494" s="1">
        <v>244.7233714325784</v>
      </c>
      <c r="C40494" t="s">
        <v>24</v>
      </c>
      <c r="D40494" t="s">
        <v>22</v>
      </c>
      <c r="E40494">
        <v>4</v>
      </c>
      <c r="F40494">
        <v>10</v>
      </c>
      <c r="G40494">
        <v>86</v>
      </c>
      <c r="H40494">
        <v>1</v>
      </c>
      <c r="I40494" s="6">
        <v>1.5217227333912571</v>
      </c>
      <c r="J40494" s="6">
        <v>0.29232296352534071</v>
      </c>
      <c r="K40494" s="6">
        <v>134.99222786179084</v>
      </c>
      <c r="L40494" s="6">
        <v>9.6672526538171741</v>
      </c>
      <c r="M40494" s="6">
        <v>197.44717428615601</v>
      </c>
      <c r="N40494" s="6">
        <v>4.7722220222907206</v>
      </c>
      <c r="O40494" t="b">
        <v>0</v>
      </c>
      <c r="P40494" t="b">
        <v>0</v>
      </c>
      <c r="Q40494" t="b">
        <v>1</v>
      </c>
      <c r="R40494" s="2" t="b">
        <v>0</v>
      </c>
      <c r="S40494" s="2" t="b">
        <v>1</v>
      </c>
    </row>
    <row r="40495" spans="1:19" x14ac:dyDescent="0.2">
      <c r="A40495" t="s">
        <v>32</v>
      </c>
      <c r="B40495" s="1">
        <v>272.53815767945213</v>
      </c>
      <c r="C40495" t="s">
        <v>24</v>
      </c>
      <c r="D40495" t="s">
        <v>22</v>
      </c>
      <c r="E40495">
        <v>2</v>
      </c>
      <c r="F40495">
        <v>10</v>
      </c>
      <c r="G40495">
        <v>100</v>
      </c>
      <c r="H40495">
        <v>1</v>
      </c>
      <c r="I40495" s="6">
        <v>1.929701990154983</v>
      </c>
      <c r="J40495" s="6">
        <v>0.60537120165877167</v>
      </c>
      <c r="K40495" s="6">
        <v>104.24854910047186</v>
      </c>
      <c r="L40495" s="6">
        <v>7.4655932338559516</v>
      </c>
      <c r="M40495" s="6">
        <v>158.47612820633657</v>
      </c>
      <c r="N40495" s="6">
        <v>3.8303068745748758</v>
      </c>
      <c r="O40495" t="b">
        <v>0</v>
      </c>
      <c r="P40495" t="b">
        <v>0</v>
      </c>
      <c r="Q40495" t="b">
        <v>1</v>
      </c>
      <c r="R40495" s="2" t="b">
        <v>1</v>
      </c>
      <c r="S40495" s="2" t="b">
        <v>0</v>
      </c>
    </row>
    <row r="40496" spans="1:19" x14ac:dyDescent="0.2">
      <c r="A40496" t="s">
        <v>32</v>
      </c>
      <c r="B40496" s="1">
        <v>152.39698010892178</v>
      </c>
      <c r="C40496" t="s">
        <v>24</v>
      </c>
      <c r="D40496" t="s">
        <v>22</v>
      </c>
      <c r="E40496">
        <v>3</v>
      </c>
      <c r="F40496">
        <v>10</v>
      </c>
      <c r="G40496">
        <v>100</v>
      </c>
      <c r="H40496">
        <v>0</v>
      </c>
      <c r="I40496" s="6">
        <v>2.4964363480060041</v>
      </c>
      <c r="J40496" s="6">
        <v>0.6822981574693936</v>
      </c>
      <c r="K40496" s="6">
        <v>83.971580811482283</v>
      </c>
      <c r="L40496" s="6">
        <v>6.0134905564796286</v>
      </c>
      <c r="M40496" s="6">
        <v>134.14875355538146</v>
      </c>
      <c r="N40496" s="6">
        <v>3.2423236153890547</v>
      </c>
      <c r="O40496" t="b">
        <v>0</v>
      </c>
      <c r="P40496" t="b">
        <v>0</v>
      </c>
      <c r="Q40496" t="b">
        <v>0</v>
      </c>
      <c r="R40496" s="2" t="b">
        <v>0</v>
      </c>
      <c r="S40496" s="2" t="b">
        <v>0</v>
      </c>
    </row>
    <row r="40497" spans="1:19" x14ac:dyDescent="0.2">
      <c r="A40497" t="s">
        <v>32</v>
      </c>
      <c r="B40497" s="1">
        <v>394.0817614473039</v>
      </c>
      <c r="C40497" t="s">
        <v>24</v>
      </c>
      <c r="D40497" t="s">
        <v>22</v>
      </c>
      <c r="E40497">
        <v>6</v>
      </c>
      <c r="F40497">
        <v>10</v>
      </c>
      <c r="G40497">
        <v>100</v>
      </c>
      <c r="H40497">
        <v>2</v>
      </c>
      <c r="I40497" s="6">
        <v>4.7788876293436209</v>
      </c>
      <c r="J40497" s="6">
        <v>0.29862460375070449</v>
      </c>
      <c r="K40497" s="6">
        <v>59.564202693204159</v>
      </c>
      <c r="L40497" s="6">
        <v>4.2655951803975434</v>
      </c>
      <c r="M40497" s="6">
        <v>77.024819593449209</v>
      </c>
      <c r="N40497" s="6">
        <v>1.8616601714142689</v>
      </c>
      <c r="O40497" t="b">
        <v>0</v>
      </c>
      <c r="P40497" t="b">
        <v>0</v>
      </c>
      <c r="Q40497" t="b">
        <v>0</v>
      </c>
      <c r="R40497" s="2" t="b">
        <v>0</v>
      </c>
      <c r="S40497" s="2" t="b">
        <v>0</v>
      </c>
    </row>
    <row r="40498" spans="1:19" x14ac:dyDescent="0.2">
      <c r="A40498" t="s">
        <v>32</v>
      </c>
      <c r="B40498" s="1">
        <v>416.28684290489213</v>
      </c>
      <c r="C40498" t="s">
        <v>24</v>
      </c>
      <c r="D40498" t="s">
        <v>22</v>
      </c>
      <c r="E40498">
        <v>4</v>
      </c>
      <c r="F40498">
        <v>10</v>
      </c>
      <c r="G40498">
        <v>93</v>
      </c>
      <c r="H40498">
        <v>2</v>
      </c>
      <c r="I40498" s="6">
        <v>1.8473604738679521</v>
      </c>
      <c r="J40498" s="6">
        <v>0.412098685886506</v>
      </c>
      <c r="K40498" s="6">
        <v>115.8095731220002</v>
      </c>
      <c r="L40498" s="6">
        <v>8.2935174923354147</v>
      </c>
      <c r="M40498" s="6">
        <v>175.49928470428603</v>
      </c>
      <c r="N40498" s="6">
        <v>4.2417499991580572</v>
      </c>
      <c r="O40498" t="b">
        <v>0</v>
      </c>
      <c r="P40498" t="b">
        <v>0</v>
      </c>
      <c r="Q40498" t="b">
        <v>0</v>
      </c>
      <c r="R40498" s="2" t="b">
        <v>0</v>
      </c>
      <c r="S40498" s="2" t="b">
        <v>0</v>
      </c>
    </row>
    <row r="40499" spans="1:19" x14ac:dyDescent="0.2">
      <c r="A40499" t="s">
        <v>32</v>
      </c>
      <c r="B40499" s="1">
        <v>153.33193090713601</v>
      </c>
      <c r="C40499" t="s">
        <v>24</v>
      </c>
      <c r="D40499" t="s">
        <v>22</v>
      </c>
      <c r="E40499">
        <v>3</v>
      </c>
      <c r="F40499">
        <v>10</v>
      </c>
      <c r="G40499">
        <v>100</v>
      </c>
      <c r="H40499">
        <v>1</v>
      </c>
      <c r="I40499" s="6">
        <v>10.86517030784762</v>
      </c>
      <c r="J40499" s="6">
        <v>3.5118095830657512</v>
      </c>
      <c r="K40499" s="6">
        <v>29.41902737092822</v>
      </c>
      <c r="L40499" s="6">
        <v>2.1067966276955183</v>
      </c>
      <c r="M40499" s="6">
        <v>35.508847501790605</v>
      </c>
      <c r="N40499" s="6">
        <v>0.85823514389027844</v>
      </c>
      <c r="O40499" t="b">
        <v>0</v>
      </c>
      <c r="P40499" t="b">
        <v>0</v>
      </c>
      <c r="Q40499" t="b">
        <v>1</v>
      </c>
      <c r="R40499" s="2" t="b">
        <v>0</v>
      </c>
      <c r="S40499" s="2" t="b">
        <v>1</v>
      </c>
    </row>
    <row r="40500" spans="1:19" x14ac:dyDescent="0.2">
      <c r="A40500" t="s">
        <v>32</v>
      </c>
      <c r="B40500" s="1">
        <v>162.44770118972491</v>
      </c>
      <c r="C40500" t="s">
        <v>24</v>
      </c>
      <c r="D40500" t="s">
        <v>22</v>
      </c>
      <c r="E40500">
        <v>4</v>
      </c>
      <c r="F40500">
        <v>10</v>
      </c>
      <c r="G40500">
        <v>98</v>
      </c>
      <c r="H40500">
        <v>1</v>
      </c>
      <c r="I40500" s="6">
        <v>10.869550717714432</v>
      </c>
      <c r="J40500" s="6">
        <v>3.5227245422088727</v>
      </c>
      <c r="K40500" s="6">
        <v>29.397905804955123</v>
      </c>
      <c r="L40500" s="6">
        <v>2.1052840405048299</v>
      </c>
      <c r="M40500" s="6">
        <v>35.49070002025725</v>
      </c>
      <c r="N40500" s="6">
        <v>0.8577965262633831</v>
      </c>
      <c r="O40500" t="b">
        <v>0</v>
      </c>
      <c r="P40500" t="b">
        <v>0</v>
      </c>
      <c r="Q40500" t="b">
        <v>1</v>
      </c>
      <c r="R40500" s="2" t="b">
        <v>0</v>
      </c>
      <c r="S40500" s="2" t="b">
        <v>1</v>
      </c>
    </row>
    <row r="40501" spans="1:19" x14ac:dyDescent="0.2">
      <c r="A40501" t="s">
        <v>32</v>
      </c>
      <c r="B40501" s="1">
        <v>266.69471519061312</v>
      </c>
      <c r="C40501" t="s">
        <v>24</v>
      </c>
      <c r="D40501" t="s">
        <v>22</v>
      </c>
      <c r="E40501">
        <v>2</v>
      </c>
      <c r="F40501">
        <v>6</v>
      </c>
      <c r="G40501">
        <v>100</v>
      </c>
      <c r="H40501">
        <v>1</v>
      </c>
      <c r="I40501" s="6">
        <v>3.2224687863895016</v>
      </c>
      <c r="J40501" s="6">
        <v>0.6391144170658285</v>
      </c>
      <c r="K40501" s="6">
        <v>91.612722203594217</v>
      </c>
      <c r="L40501" s="6">
        <v>6.5606986852077176</v>
      </c>
      <c r="M40501" s="6">
        <v>129.51755540878926</v>
      </c>
      <c r="N40501" s="6">
        <v>3.1303893430214567</v>
      </c>
      <c r="O40501" t="b">
        <v>0</v>
      </c>
      <c r="P40501" t="b">
        <v>0</v>
      </c>
      <c r="Q40501" t="b">
        <v>0</v>
      </c>
      <c r="R40501" s="2" t="b">
        <v>0</v>
      </c>
      <c r="S40501" s="2" t="b">
        <v>1</v>
      </c>
    </row>
    <row r="40502" spans="1:19" x14ac:dyDescent="0.2">
      <c r="A40502" t="s">
        <v>32</v>
      </c>
      <c r="B40502" s="1">
        <v>229.29668326204336</v>
      </c>
      <c r="C40502" t="s">
        <v>24</v>
      </c>
      <c r="D40502" t="s">
        <v>22</v>
      </c>
      <c r="E40502">
        <v>2</v>
      </c>
      <c r="F40502">
        <v>10</v>
      </c>
      <c r="G40502">
        <v>100</v>
      </c>
      <c r="H40502">
        <v>0</v>
      </c>
      <c r="I40502" s="6">
        <v>2.310889790707972</v>
      </c>
      <c r="J40502" s="6">
        <v>0.1551829020877854</v>
      </c>
      <c r="K40502" s="6">
        <v>92.335799843466503</v>
      </c>
      <c r="L40502" s="6">
        <v>6.6124807347648824</v>
      </c>
      <c r="M40502" s="6">
        <v>142.43316201719256</v>
      </c>
      <c r="N40502" s="6">
        <v>3.4425545715728547</v>
      </c>
      <c r="O40502" t="b">
        <v>0</v>
      </c>
      <c r="P40502" t="b">
        <v>0</v>
      </c>
      <c r="Q40502" t="b">
        <v>0</v>
      </c>
      <c r="R40502" s="2" t="b">
        <v>0</v>
      </c>
      <c r="S40502" s="2" t="b">
        <v>0</v>
      </c>
    </row>
    <row r="40503" spans="1:19" x14ac:dyDescent="0.2">
      <c r="A40503" t="s">
        <v>32</v>
      </c>
      <c r="B40503" s="1">
        <v>139.30766893392237</v>
      </c>
      <c r="C40503" t="s">
        <v>24</v>
      </c>
      <c r="D40503" t="s">
        <v>22</v>
      </c>
      <c r="E40503">
        <v>2</v>
      </c>
      <c r="F40503">
        <v>9</v>
      </c>
      <c r="G40503">
        <v>91</v>
      </c>
      <c r="H40503">
        <v>0</v>
      </c>
      <c r="I40503" s="6">
        <v>1.8241841232387921</v>
      </c>
      <c r="J40503" s="6">
        <v>1.0064974831302596</v>
      </c>
      <c r="K40503" s="6">
        <v>146.19265225894009</v>
      </c>
      <c r="L40503" s="6">
        <v>10.469353146506853</v>
      </c>
      <c r="M40503" s="6">
        <v>194.06092525940721</v>
      </c>
      <c r="N40503" s="6">
        <v>4.690377689816299</v>
      </c>
      <c r="O40503" t="b">
        <v>0</v>
      </c>
      <c r="P40503" t="b">
        <v>0</v>
      </c>
      <c r="Q40503" t="b">
        <v>0</v>
      </c>
      <c r="R40503" s="2" t="b">
        <v>1</v>
      </c>
      <c r="S40503" s="2" t="b">
        <v>0</v>
      </c>
    </row>
    <row r="40504" spans="1:19" x14ac:dyDescent="0.2">
      <c r="A40504" t="s">
        <v>32</v>
      </c>
      <c r="B40504" s="1">
        <v>209.89645419909769</v>
      </c>
      <c r="C40504" t="s">
        <v>24</v>
      </c>
      <c r="D40504" t="s">
        <v>22</v>
      </c>
      <c r="E40504">
        <v>4</v>
      </c>
      <c r="F40504">
        <v>10</v>
      </c>
      <c r="G40504">
        <v>95</v>
      </c>
      <c r="H40504">
        <v>2</v>
      </c>
      <c r="I40504" s="6">
        <v>2.3559113995783103</v>
      </c>
      <c r="J40504" s="6">
        <v>0.3841988049303231</v>
      </c>
      <c r="K40504" s="6">
        <v>105.49673503523935</v>
      </c>
      <c r="L40504" s="6">
        <v>7.554980074724245</v>
      </c>
      <c r="M40504" s="6">
        <v>143.8633286724839</v>
      </c>
      <c r="N40504" s="6">
        <v>3.477121147836113</v>
      </c>
      <c r="O40504" t="b">
        <v>0</v>
      </c>
      <c r="P40504" t="b">
        <v>0</v>
      </c>
      <c r="Q40504" t="b">
        <v>1</v>
      </c>
      <c r="R40504" s="2" t="b">
        <v>1</v>
      </c>
      <c r="S40504" s="2" t="b">
        <v>0</v>
      </c>
    </row>
    <row r="40505" spans="1:19" x14ac:dyDescent="0.2">
      <c r="A40505" t="s">
        <v>32</v>
      </c>
      <c r="B40505" s="1">
        <v>183.01661875043823</v>
      </c>
      <c r="C40505" t="s">
        <v>24</v>
      </c>
      <c r="D40505" t="s">
        <v>21</v>
      </c>
      <c r="E40505">
        <v>2</v>
      </c>
      <c r="F40505">
        <v>10</v>
      </c>
      <c r="G40505">
        <v>93</v>
      </c>
      <c r="H40505">
        <v>1</v>
      </c>
      <c r="I40505" s="6">
        <v>0.53093944038853602</v>
      </c>
      <c r="J40505" s="6">
        <v>0.26624662255845721</v>
      </c>
      <c r="K40505" s="6">
        <v>336.24693467567067</v>
      </c>
      <c r="L40505" s="6">
        <v>24.079786837130467</v>
      </c>
      <c r="M40505" s="6">
        <v>458.64729843714593</v>
      </c>
      <c r="N40505" s="6">
        <v>11.085328245284275</v>
      </c>
      <c r="O40505" t="b">
        <v>0</v>
      </c>
      <c r="P40505" t="b">
        <v>1</v>
      </c>
      <c r="Q40505" t="b">
        <v>0</v>
      </c>
      <c r="R40505" s="2" t="b">
        <v>0</v>
      </c>
      <c r="S40505" s="2" t="b">
        <v>0</v>
      </c>
    </row>
    <row r="40506" spans="1:19" x14ac:dyDescent="0.2">
      <c r="A40506" t="s">
        <v>32</v>
      </c>
      <c r="B40506" s="1">
        <v>208.49402800177643</v>
      </c>
      <c r="C40506" t="s">
        <v>24</v>
      </c>
      <c r="D40506" t="s">
        <v>22</v>
      </c>
      <c r="E40506">
        <v>3</v>
      </c>
      <c r="F40506">
        <v>10</v>
      </c>
      <c r="G40506">
        <v>90</v>
      </c>
      <c r="H40506">
        <v>0</v>
      </c>
      <c r="I40506" s="6">
        <v>2.8258818804558081</v>
      </c>
      <c r="J40506" s="6">
        <v>0.31495271060442748</v>
      </c>
      <c r="K40506" s="6">
        <v>81.298596531275791</v>
      </c>
      <c r="L40506" s="6">
        <v>5.8220690592146598</v>
      </c>
      <c r="M40506" s="6">
        <v>126.13750744106603</v>
      </c>
      <c r="N40506" s="6">
        <v>3.0486948877511546</v>
      </c>
      <c r="O40506" t="b">
        <v>0</v>
      </c>
      <c r="P40506" t="b">
        <v>0</v>
      </c>
      <c r="Q40506" t="b">
        <v>0</v>
      </c>
      <c r="R40506" s="2" t="b">
        <v>0</v>
      </c>
      <c r="S40506" s="2" t="b">
        <v>1</v>
      </c>
    </row>
    <row r="40507" spans="1:19" x14ac:dyDescent="0.2">
      <c r="A40507" t="s">
        <v>32</v>
      </c>
      <c r="B40507" s="1">
        <v>231.86779795713247</v>
      </c>
      <c r="C40507" t="s">
        <v>24</v>
      </c>
      <c r="D40507" t="s">
        <v>22</v>
      </c>
      <c r="E40507">
        <v>3</v>
      </c>
      <c r="F40507">
        <v>10</v>
      </c>
      <c r="G40507">
        <v>94</v>
      </c>
      <c r="H40507">
        <v>1</v>
      </c>
      <c r="I40507" s="6">
        <v>1.7884136399511297</v>
      </c>
      <c r="J40507" s="6">
        <v>0.46092948510507892</v>
      </c>
      <c r="K40507" s="6">
        <v>108.85207238368533</v>
      </c>
      <c r="L40507" s="6">
        <v>7.7952671964348808</v>
      </c>
      <c r="M40507" s="6">
        <v>169.15692250642675</v>
      </c>
      <c r="N40507" s="6">
        <v>4.0884575518825006</v>
      </c>
      <c r="O40507" t="b">
        <v>0</v>
      </c>
      <c r="P40507" t="b">
        <v>0</v>
      </c>
      <c r="Q40507" t="b">
        <v>0</v>
      </c>
      <c r="R40507" s="2" t="b">
        <v>0</v>
      </c>
      <c r="S40507" s="2" t="b">
        <v>0</v>
      </c>
    </row>
    <row r="40508" spans="1:19" x14ac:dyDescent="0.2">
      <c r="A40508" t="s">
        <v>32</v>
      </c>
      <c r="B40508" s="1">
        <v>214.57120819016905</v>
      </c>
      <c r="C40508" t="s">
        <v>24</v>
      </c>
      <c r="D40508" t="s">
        <v>22</v>
      </c>
      <c r="E40508">
        <v>2</v>
      </c>
      <c r="F40508">
        <v>10</v>
      </c>
      <c r="G40508">
        <v>97</v>
      </c>
      <c r="H40508">
        <v>1</v>
      </c>
      <c r="I40508" s="6">
        <v>1.8820772317786507</v>
      </c>
      <c r="J40508" s="6">
        <v>0.47208596866358149</v>
      </c>
      <c r="K40508" s="6">
        <v>107.75665960671628</v>
      </c>
      <c r="L40508" s="6">
        <v>7.7168209611003471</v>
      </c>
      <c r="M40508" s="6">
        <v>162.73244807166608</v>
      </c>
      <c r="N40508" s="6">
        <v>3.9331804835220527</v>
      </c>
      <c r="O40508" t="b">
        <v>0</v>
      </c>
      <c r="P40508" t="b">
        <v>0</v>
      </c>
      <c r="Q40508" t="b">
        <v>0</v>
      </c>
      <c r="R40508" s="2" t="b">
        <v>1</v>
      </c>
      <c r="S40508" s="2" t="b">
        <v>0</v>
      </c>
    </row>
    <row r="40509" spans="1:19" x14ac:dyDescent="0.2">
      <c r="A40509" t="s">
        <v>32</v>
      </c>
      <c r="B40509" s="1">
        <v>168.29114367856391</v>
      </c>
      <c r="C40509" t="s">
        <v>24</v>
      </c>
      <c r="D40509" t="s">
        <v>21</v>
      </c>
      <c r="E40509">
        <v>4</v>
      </c>
      <c r="F40509">
        <v>10</v>
      </c>
      <c r="G40509">
        <v>98</v>
      </c>
      <c r="H40509">
        <v>1</v>
      </c>
      <c r="I40509" s="6">
        <v>2.7597651723483514</v>
      </c>
      <c r="J40509" s="6">
        <v>0.24063637735228111</v>
      </c>
      <c r="K40509" s="6">
        <v>87.72307871163747</v>
      </c>
      <c r="L40509" s="6">
        <v>6.2821480829573444</v>
      </c>
      <c r="M40509" s="6">
        <v>122.37812418553824</v>
      </c>
      <c r="N40509" s="6">
        <v>2.957832044931942</v>
      </c>
      <c r="O40509" t="b">
        <v>0</v>
      </c>
      <c r="P40509" t="b">
        <v>1</v>
      </c>
      <c r="Q40509" t="b">
        <v>0</v>
      </c>
      <c r="R40509" s="2" t="b">
        <v>0</v>
      </c>
      <c r="S40509" s="2" t="b">
        <v>0</v>
      </c>
    </row>
    <row r="40510" spans="1:19" x14ac:dyDescent="0.2">
      <c r="A40510" t="s">
        <v>32</v>
      </c>
      <c r="B40510" s="1">
        <v>262.01996119954191</v>
      </c>
      <c r="C40510" t="s">
        <v>24</v>
      </c>
      <c r="D40510" t="s">
        <v>22</v>
      </c>
      <c r="E40510">
        <v>4</v>
      </c>
      <c r="F40510">
        <v>10</v>
      </c>
      <c r="G40510">
        <v>100</v>
      </c>
      <c r="H40510">
        <v>1</v>
      </c>
      <c r="I40510" s="6">
        <v>2.1364179906728271</v>
      </c>
      <c r="J40510" s="6">
        <v>0.94727636962170958</v>
      </c>
      <c r="K40510" s="6">
        <v>122.20736799022036</v>
      </c>
      <c r="L40510" s="6">
        <v>8.7516853468707296</v>
      </c>
      <c r="M40510" s="6">
        <v>160.04306947452568</v>
      </c>
      <c r="N40510" s="6">
        <v>3.8681792404607047</v>
      </c>
      <c r="O40510" t="b">
        <v>0</v>
      </c>
      <c r="P40510" t="b">
        <v>0</v>
      </c>
      <c r="Q40510" t="b">
        <v>0</v>
      </c>
      <c r="R40510" s="2" t="b">
        <v>0</v>
      </c>
      <c r="S40510" s="2" t="b">
        <v>1</v>
      </c>
    </row>
    <row r="40511" spans="1:19" x14ac:dyDescent="0.2">
      <c r="A40511" t="s">
        <v>32</v>
      </c>
      <c r="B40511" s="1">
        <v>278.38160016829119</v>
      </c>
      <c r="C40511" t="s">
        <v>24</v>
      </c>
      <c r="D40511" t="s">
        <v>22</v>
      </c>
      <c r="E40511">
        <v>2</v>
      </c>
      <c r="F40511">
        <v>8</v>
      </c>
      <c r="G40511">
        <v>100</v>
      </c>
      <c r="H40511">
        <v>1</v>
      </c>
      <c r="I40511" s="6">
        <v>1.8627150339979544</v>
      </c>
      <c r="J40511" s="6">
        <v>0.5151777120373392</v>
      </c>
      <c r="K40511" s="6">
        <v>107.73082633175204</v>
      </c>
      <c r="L40511" s="6">
        <v>7.7149709524005088</v>
      </c>
      <c r="M40511" s="6">
        <v>163.85485233815575</v>
      </c>
      <c r="N40511" s="6">
        <v>3.9603085615906322</v>
      </c>
      <c r="O40511" t="b">
        <v>0</v>
      </c>
      <c r="P40511" t="b">
        <v>0</v>
      </c>
      <c r="Q40511" t="b">
        <v>0</v>
      </c>
      <c r="R40511" s="2" t="b">
        <v>0</v>
      </c>
      <c r="S40511" s="2" t="b">
        <v>0</v>
      </c>
    </row>
    <row r="40512" spans="1:19" x14ac:dyDescent="0.2">
      <c r="A40512" t="s">
        <v>32</v>
      </c>
      <c r="B40512" s="1">
        <v>296.84687843302248</v>
      </c>
      <c r="C40512" t="s">
        <v>24</v>
      </c>
      <c r="D40512" t="s">
        <v>22</v>
      </c>
      <c r="E40512">
        <v>3</v>
      </c>
      <c r="F40512">
        <v>9</v>
      </c>
      <c r="G40512">
        <v>88</v>
      </c>
      <c r="H40512">
        <v>1</v>
      </c>
      <c r="I40512" s="6">
        <v>1.2973675424997326</v>
      </c>
      <c r="J40512" s="6">
        <v>0.34421659308392422</v>
      </c>
      <c r="K40512" s="6">
        <v>137.48916533877269</v>
      </c>
      <c r="L40512" s="6">
        <v>9.8460668406271168</v>
      </c>
      <c r="M40512" s="6">
        <v>219.54082762198561</v>
      </c>
      <c r="N40512" s="6">
        <v>5.3062170991171778</v>
      </c>
      <c r="O40512" t="b">
        <v>0</v>
      </c>
      <c r="P40512" t="b">
        <v>0</v>
      </c>
      <c r="Q40512" t="b">
        <v>0</v>
      </c>
      <c r="R40512" s="2" t="b">
        <v>0</v>
      </c>
      <c r="S40512" s="2" t="b">
        <v>0</v>
      </c>
    </row>
    <row r="40513" spans="1:19" x14ac:dyDescent="0.2">
      <c r="A40513" t="s">
        <v>32</v>
      </c>
      <c r="B40513" s="1">
        <v>144.91737372320782</v>
      </c>
      <c r="C40513" t="s">
        <v>24</v>
      </c>
      <c r="D40513" t="s">
        <v>22</v>
      </c>
      <c r="E40513">
        <v>2</v>
      </c>
      <c r="F40513">
        <v>10</v>
      </c>
      <c r="G40513">
        <v>97</v>
      </c>
      <c r="H40513">
        <v>1</v>
      </c>
      <c r="I40513" s="6">
        <v>2.8113915346261216</v>
      </c>
      <c r="J40513" s="6">
        <v>0.29237278071154071</v>
      </c>
      <c r="K40513" s="6">
        <v>102.26953421918957</v>
      </c>
      <c r="L40513" s="6">
        <v>7.323869245993424</v>
      </c>
      <c r="M40513" s="6">
        <v>151.56238173500421</v>
      </c>
      <c r="N40513" s="6">
        <v>3.663204289864245</v>
      </c>
      <c r="O40513" t="b">
        <v>0</v>
      </c>
      <c r="P40513" t="b">
        <v>0</v>
      </c>
      <c r="Q40513" t="b">
        <v>0</v>
      </c>
      <c r="R40513" s="2" t="b">
        <v>0</v>
      </c>
      <c r="S40513" s="2" t="b">
        <v>0</v>
      </c>
    </row>
    <row r="40514" spans="1:19" x14ac:dyDescent="0.2">
      <c r="A40514" t="s">
        <v>32</v>
      </c>
      <c r="B40514" s="1">
        <v>461.39821891872941</v>
      </c>
      <c r="C40514" t="s">
        <v>24</v>
      </c>
      <c r="D40514" t="s">
        <v>22</v>
      </c>
      <c r="E40514">
        <v>6</v>
      </c>
      <c r="F40514">
        <v>10</v>
      </c>
      <c r="G40514">
        <v>90</v>
      </c>
      <c r="H40514">
        <v>2</v>
      </c>
      <c r="I40514" s="6">
        <v>8.5448410725835817</v>
      </c>
      <c r="J40514" s="6">
        <v>0.16277445210094499</v>
      </c>
      <c r="K40514" s="6">
        <v>29.341488712219466</v>
      </c>
      <c r="L40514" s="6">
        <v>2.1012438205743331</v>
      </c>
      <c r="M40514" s="6">
        <v>48.917530217118767</v>
      </c>
      <c r="N40514" s="6">
        <v>1.1823178317045886</v>
      </c>
      <c r="O40514" t="b">
        <v>0</v>
      </c>
      <c r="P40514" t="b">
        <v>0</v>
      </c>
      <c r="Q40514" t="b">
        <v>0</v>
      </c>
      <c r="R40514" s="2" t="b">
        <v>0</v>
      </c>
      <c r="S40514" s="2" t="b">
        <v>0</v>
      </c>
    </row>
    <row r="40515" spans="1:19" x14ac:dyDescent="0.2">
      <c r="A40515" t="s">
        <v>32</v>
      </c>
      <c r="B40515" s="1">
        <v>165.72002898347475</v>
      </c>
      <c r="C40515" t="s">
        <v>24</v>
      </c>
      <c r="D40515" t="s">
        <v>22</v>
      </c>
      <c r="E40515">
        <v>4</v>
      </c>
      <c r="F40515">
        <v>10</v>
      </c>
      <c r="G40515">
        <v>100</v>
      </c>
      <c r="H40515">
        <v>1</v>
      </c>
      <c r="I40515" s="6">
        <v>2.8275559559207761</v>
      </c>
      <c r="J40515" s="6">
        <v>0.1911998106279312</v>
      </c>
      <c r="K40515" s="6">
        <v>104.95131967479972</v>
      </c>
      <c r="L40515" s="6">
        <v>7.5159210253688933</v>
      </c>
      <c r="M40515" s="6">
        <v>154.81116899441531</v>
      </c>
      <c r="N40515" s="6">
        <v>3.7417262244584055</v>
      </c>
      <c r="O40515" t="b">
        <v>0</v>
      </c>
      <c r="P40515" t="b">
        <v>0</v>
      </c>
      <c r="Q40515" t="b">
        <v>1</v>
      </c>
      <c r="R40515" s="2" t="b">
        <v>1</v>
      </c>
      <c r="S40515" s="2" t="b">
        <v>0</v>
      </c>
    </row>
    <row r="40516" spans="1:19" x14ac:dyDescent="0.2">
      <c r="A40516" t="s">
        <v>32</v>
      </c>
      <c r="B40516" s="1">
        <v>197.04088072365192</v>
      </c>
      <c r="C40516" t="s">
        <v>24</v>
      </c>
      <c r="D40516" t="s">
        <v>21</v>
      </c>
      <c r="E40516">
        <v>2</v>
      </c>
      <c r="F40516">
        <v>10</v>
      </c>
      <c r="G40516">
        <v>100</v>
      </c>
      <c r="H40516">
        <v>1</v>
      </c>
      <c r="I40516" s="6">
        <v>2.728735849643003</v>
      </c>
      <c r="J40516" s="6">
        <v>0.71087226295994488</v>
      </c>
      <c r="K40516" s="6">
        <v>90.702571387157235</v>
      </c>
      <c r="L40516" s="6">
        <v>6.4955196890911209</v>
      </c>
      <c r="M40516" s="6">
        <v>124.43097657105592</v>
      </c>
      <c r="N40516" s="6">
        <v>3.0074486950465764</v>
      </c>
      <c r="O40516" t="b">
        <v>0</v>
      </c>
      <c r="P40516" t="b">
        <v>1</v>
      </c>
      <c r="Q40516" t="b">
        <v>0</v>
      </c>
      <c r="R40516" s="2" t="b">
        <v>0</v>
      </c>
      <c r="S40516" s="2" t="b">
        <v>0</v>
      </c>
    </row>
    <row r="40517" spans="1:19" x14ac:dyDescent="0.2">
      <c r="A40517" t="s">
        <v>32</v>
      </c>
      <c r="B40517" s="1">
        <v>185.58773344552745</v>
      </c>
      <c r="C40517" t="s">
        <v>24</v>
      </c>
      <c r="D40517" t="s">
        <v>22</v>
      </c>
      <c r="E40517">
        <v>3</v>
      </c>
      <c r="F40517">
        <v>6</v>
      </c>
      <c r="G40517">
        <v>80</v>
      </c>
      <c r="H40517">
        <v>1</v>
      </c>
      <c r="I40517" s="6">
        <v>1.9567209308186679</v>
      </c>
      <c r="J40517" s="6">
        <v>0.96974172620616916</v>
      </c>
      <c r="K40517" s="6">
        <v>130.94262258667106</v>
      </c>
      <c r="L40517" s="6">
        <v>9.3772466441164166</v>
      </c>
      <c r="M40517" s="6">
        <v>174.8634419546444</v>
      </c>
      <c r="N40517" s="6">
        <v>4.2263819252237296</v>
      </c>
      <c r="O40517" t="b">
        <v>0</v>
      </c>
      <c r="P40517" t="b">
        <v>0</v>
      </c>
      <c r="Q40517" t="b">
        <v>0</v>
      </c>
      <c r="R40517" s="2" t="b">
        <v>1</v>
      </c>
      <c r="S40517" s="2" t="b">
        <v>0</v>
      </c>
    </row>
    <row r="40518" spans="1:19" x14ac:dyDescent="0.2">
      <c r="A40518" t="s">
        <v>32</v>
      </c>
      <c r="B40518" s="1">
        <v>149.82586541383262</v>
      </c>
      <c r="C40518" t="s">
        <v>24</v>
      </c>
      <c r="D40518" t="s">
        <v>22</v>
      </c>
      <c r="E40518">
        <v>3</v>
      </c>
      <c r="F40518">
        <v>10</v>
      </c>
      <c r="G40518">
        <v>93</v>
      </c>
      <c r="H40518">
        <v>1</v>
      </c>
      <c r="I40518" s="6">
        <v>2.0466526464483401</v>
      </c>
      <c r="J40518" s="6">
        <v>0.26526469531684282</v>
      </c>
      <c r="K40518" s="6">
        <v>142.71390060037606</v>
      </c>
      <c r="L40518" s="6">
        <v>10.220227906217794</v>
      </c>
      <c r="M40518" s="6">
        <v>173.98811821641266</v>
      </c>
      <c r="N40518" s="6">
        <v>4.2052256881931127</v>
      </c>
      <c r="O40518" t="b">
        <v>0</v>
      </c>
      <c r="P40518" t="b">
        <v>0</v>
      </c>
      <c r="Q40518" t="b">
        <v>0</v>
      </c>
      <c r="R40518" s="2" t="b">
        <v>0</v>
      </c>
      <c r="S40518" s="2" t="b">
        <v>0</v>
      </c>
    </row>
    <row r="40519" spans="1:19" x14ac:dyDescent="0.2">
      <c r="A40519" t="s">
        <v>32</v>
      </c>
      <c r="B40519" s="1">
        <v>164.55134048570696</v>
      </c>
      <c r="C40519" t="s">
        <v>24</v>
      </c>
      <c r="D40519" t="s">
        <v>22</v>
      </c>
      <c r="E40519">
        <v>4</v>
      </c>
      <c r="F40519">
        <v>9</v>
      </c>
      <c r="G40519">
        <v>87</v>
      </c>
      <c r="H40519">
        <v>1</v>
      </c>
      <c r="I40519" s="6">
        <v>2.4396479365666779</v>
      </c>
      <c r="J40519" s="6">
        <v>0.16401244270675849</v>
      </c>
      <c r="K40519" s="6">
        <v>93.137787292910502</v>
      </c>
      <c r="L40519" s="6">
        <v>6.6699137842209089</v>
      </c>
      <c r="M40519" s="6">
        <v>133.85889715086225</v>
      </c>
      <c r="N40519" s="6">
        <v>3.2353178979258921</v>
      </c>
      <c r="O40519" t="b">
        <v>0</v>
      </c>
      <c r="P40519" t="b">
        <v>0</v>
      </c>
      <c r="Q40519" t="b">
        <v>0</v>
      </c>
      <c r="R40519" s="2" t="b">
        <v>0</v>
      </c>
      <c r="S40519" s="2" t="b">
        <v>0</v>
      </c>
    </row>
    <row r="40520" spans="1:19" x14ac:dyDescent="0.2">
      <c r="A40520" t="s">
        <v>32</v>
      </c>
      <c r="B40520" s="1">
        <v>213.4025196924012</v>
      </c>
      <c r="C40520" t="s">
        <v>24</v>
      </c>
      <c r="D40520" t="s">
        <v>22</v>
      </c>
      <c r="E40520">
        <v>4</v>
      </c>
      <c r="F40520">
        <v>10</v>
      </c>
      <c r="G40520">
        <v>100</v>
      </c>
      <c r="H40520">
        <v>1</v>
      </c>
      <c r="I40520" s="6">
        <v>3.3451268833006522</v>
      </c>
      <c r="J40520" s="6">
        <v>0.7561549372450812</v>
      </c>
      <c r="K40520" s="6">
        <v>84.409157129887532</v>
      </c>
      <c r="L40520" s="6">
        <v>6.0448268851879874</v>
      </c>
      <c r="M40520" s="6">
        <v>108.5691191256285</v>
      </c>
      <c r="N40520" s="6">
        <v>2.624073720503767</v>
      </c>
      <c r="O40520" t="b">
        <v>0</v>
      </c>
      <c r="P40520" t="b">
        <v>0</v>
      </c>
      <c r="Q40520" t="b">
        <v>0</v>
      </c>
      <c r="R40520" s="2" t="b">
        <v>0</v>
      </c>
      <c r="S40520" s="2" t="b">
        <v>0</v>
      </c>
    </row>
    <row r="40521" spans="1:19" x14ac:dyDescent="0.2">
      <c r="A40521" t="s">
        <v>32</v>
      </c>
      <c r="B40521" s="1">
        <v>133.46422644508334</v>
      </c>
      <c r="C40521" t="s">
        <v>24</v>
      </c>
      <c r="D40521" t="s">
        <v>21</v>
      </c>
      <c r="E40521">
        <v>3</v>
      </c>
      <c r="F40521">
        <v>10</v>
      </c>
      <c r="G40521">
        <v>80</v>
      </c>
      <c r="H40521">
        <v>1</v>
      </c>
      <c r="I40521" s="6">
        <v>3.579814435638466</v>
      </c>
      <c r="J40521" s="6">
        <v>0.91858241161484522</v>
      </c>
      <c r="K40521" s="6">
        <v>77.631666361994419</v>
      </c>
      <c r="L40521" s="6">
        <v>5.5594677156273722</v>
      </c>
      <c r="M40521" s="6">
        <v>100.433666539654</v>
      </c>
      <c r="N40521" s="6">
        <v>2.4274429703679234</v>
      </c>
      <c r="O40521" t="b">
        <v>0</v>
      </c>
      <c r="P40521" t="b">
        <v>1</v>
      </c>
      <c r="Q40521" t="b">
        <v>0</v>
      </c>
      <c r="R40521" s="2" t="b">
        <v>1</v>
      </c>
      <c r="S40521" s="2" t="b">
        <v>0</v>
      </c>
    </row>
    <row r="40522" spans="1:19" x14ac:dyDescent="0.2">
      <c r="A40522" t="s">
        <v>32</v>
      </c>
      <c r="B40522" s="1">
        <v>227.19304396606131</v>
      </c>
      <c r="C40522" t="s">
        <v>24</v>
      </c>
      <c r="D40522" t="s">
        <v>22</v>
      </c>
      <c r="E40522">
        <v>5</v>
      </c>
      <c r="F40522">
        <v>8</v>
      </c>
      <c r="G40522">
        <v>80</v>
      </c>
      <c r="H40522">
        <v>2</v>
      </c>
      <c r="I40522" s="6">
        <v>3.090049832424167</v>
      </c>
      <c r="J40522" s="6">
        <v>0.1188843013020231</v>
      </c>
      <c r="K40522" s="6">
        <v>77.426103041830245</v>
      </c>
      <c r="L40522" s="6">
        <v>5.5447466269850008</v>
      </c>
      <c r="M40522" s="6">
        <v>108.5362310907059</v>
      </c>
      <c r="N40522" s="6">
        <v>2.6232788293887386</v>
      </c>
      <c r="O40522" t="b">
        <v>0</v>
      </c>
      <c r="P40522" t="b">
        <v>0</v>
      </c>
      <c r="Q40522" t="b">
        <v>1</v>
      </c>
      <c r="R40522" s="2" t="b">
        <v>0</v>
      </c>
      <c r="S40522" s="2" t="b">
        <v>1</v>
      </c>
    </row>
    <row r="40523" spans="1:19" x14ac:dyDescent="0.2">
      <c r="A40523" t="s">
        <v>32</v>
      </c>
      <c r="B40523" s="1">
        <v>272.53815767945213</v>
      </c>
      <c r="C40523" t="s">
        <v>24</v>
      </c>
      <c r="D40523" t="s">
        <v>22</v>
      </c>
      <c r="E40523">
        <v>3</v>
      </c>
      <c r="F40523">
        <v>10</v>
      </c>
      <c r="G40523">
        <v>100</v>
      </c>
      <c r="H40523">
        <v>1</v>
      </c>
      <c r="I40523" s="6">
        <v>5.6774909398934152</v>
      </c>
      <c r="J40523" s="6">
        <v>0.62469464132770891</v>
      </c>
      <c r="K40523" s="6">
        <v>42.745365811173677</v>
      </c>
      <c r="L40523" s="6">
        <v>3.0611410569468664</v>
      </c>
      <c r="M40523" s="6">
        <v>62.740641266569241</v>
      </c>
      <c r="N40523" s="6">
        <v>1.5164170924575091</v>
      </c>
      <c r="O40523" t="b">
        <v>0</v>
      </c>
      <c r="P40523" t="b">
        <v>0</v>
      </c>
      <c r="Q40523" t="b">
        <v>1</v>
      </c>
      <c r="R40523" s="2" t="b">
        <v>0</v>
      </c>
      <c r="S40523" s="2" t="b">
        <v>1</v>
      </c>
    </row>
    <row r="40524" spans="1:19" x14ac:dyDescent="0.2">
      <c r="A40524" t="s">
        <v>32</v>
      </c>
      <c r="B40524" s="1">
        <v>150.76081621204685</v>
      </c>
      <c r="C40524" t="s">
        <v>24</v>
      </c>
      <c r="D40524" t="s">
        <v>22</v>
      </c>
      <c r="E40524">
        <v>2</v>
      </c>
      <c r="F40524">
        <v>8</v>
      </c>
      <c r="G40524">
        <v>100</v>
      </c>
      <c r="H40524">
        <v>1</v>
      </c>
      <c r="I40524" s="6">
        <v>2.2098715892356728</v>
      </c>
      <c r="J40524" s="6">
        <v>0.60111710402629392</v>
      </c>
      <c r="K40524" s="6">
        <v>134.01013189964155</v>
      </c>
      <c r="L40524" s="6">
        <v>9.596921421073084</v>
      </c>
      <c r="M40524" s="6">
        <v>219.13948038610133</v>
      </c>
      <c r="N40524" s="6">
        <v>5.2965166912759587</v>
      </c>
      <c r="O40524" t="b">
        <v>0</v>
      </c>
      <c r="P40524" t="b">
        <v>0</v>
      </c>
      <c r="Q40524" t="b">
        <v>0</v>
      </c>
      <c r="R40524" s="2" t="b">
        <v>0</v>
      </c>
      <c r="S40524" s="2" t="b">
        <v>0</v>
      </c>
    </row>
    <row r="40525" spans="1:19" x14ac:dyDescent="0.2">
      <c r="A40525" t="s">
        <v>32</v>
      </c>
      <c r="B40525" s="1">
        <v>245.65832223079261</v>
      </c>
      <c r="C40525" t="s">
        <v>24</v>
      </c>
      <c r="D40525" t="s">
        <v>22</v>
      </c>
      <c r="E40525">
        <v>3</v>
      </c>
      <c r="F40525">
        <v>10</v>
      </c>
      <c r="G40525">
        <v>100</v>
      </c>
      <c r="H40525">
        <v>1</v>
      </c>
      <c r="I40525" s="6">
        <v>0.32147897533774278</v>
      </c>
      <c r="J40525" s="6">
        <v>0.2112336037826022</v>
      </c>
      <c r="K40525" s="6">
        <v>639.23696799389484</v>
      </c>
      <c r="L40525" s="6">
        <v>45.777933834709017</v>
      </c>
      <c r="M40525" s="6">
        <v>573.91913691873094</v>
      </c>
      <c r="N40525" s="6">
        <v>13.871404106539735</v>
      </c>
      <c r="O40525" t="b">
        <v>0</v>
      </c>
      <c r="P40525" t="b">
        <v>0</v>
      </c>
      <c r="Q40525" t="b">
        <v>0</v>
      </c>
      <c r="R40525" s="2" t="b">
        <v>0</v>
      </c>
      <c r="S40525" s="2" t="b">
        <v>0</v>
      </c>
    </row>
    <row r="40526" spans="1:19" x14ac:dyDescent="0.2">
      <c r="A40526" t="s">
        <v>32</v>
      </c>
      <c r="B40526" s="1">
        <v>196.80714302409839</v>
      </c>
      <c r="C40526" t="s">
        <v>24</v>
      </c>
      <c r="D40526" t="s">
        <v>22</v>
      </c>
      <c r="E40526">
        <v>3</v>
      </c>
      <c r="F40526">
        <v>10</v>
      </c>
      <c r="G40526">
        <v>97</v>
      </c>
      <c r="H40526">
        <v>1</v>
      </c>
      <c r="I40526" s="6">
        <v>1.8671772529900239</v>
      </c>
      <c r="J40526" s="6">
        <v>0.28183471169650909</v>
      </c>
      <c r="K40526" s="6">
        <v>109.54456864115812</v>
      </c>
      <c r="L40526" s="6">
        <v>7.844859209166656</v>
      </c>
      <c r="M40526" s="6">
        <v>169.91647729256169</v>
      </c>
      <c r="N40526" s="6">
        <v>4.1068156980075807</v>
      </c>
      <c r="O40526" t="b">
        <v>0</v>
      </c>
      <c r="P40526" t="b">
        <v>0</v>
      </c>
      <c r="Q40526" t="b">
        <v>0</v>
      </c>
      <c r="R40526" s="2" t="b">
        <v>0</v>
      </c>
      <c r="S40526" s="2" t="b">
        <v>0</v>
      </c>
    </row>
    <row r="40527" spans="1:19" x14ac:dyDescent="0.2">
      <c r="A40527" t="s">
        <v>32</v>
      </c>
      <c r="B40527" s="1">
        <v>161.04527499240351</v>
      </c>
      <c r="C40527" t="s">
        <v>24</v>
      </c>
      <c r="D40527" t="s">
        <v>22</v>
      </c>
      <c r="E40527">
        <v>4</v>
      </c>
      <c r="F40527">
        <v>10</v>
      </c>
      <c r="G40527">
        <v>100</v>
      </c>
      <c r="H40527">
        <v>1</v>
      </c>
      <c r="I40527" s="6">
        <v>1.9856529953020765</v>
      </c>
      <c r="J40527" s="6">
        <v>1.1334022279301541</v>
      </c>
      <c r="K40527" s="6">
        <v>141.31375910688007</v>
      </c>
      <c r="L40527" s="6">
        <v>10.119959010866451</v>
      </c>
      <c r="M40527" s="6">
        <v>176.94108187520385</v>
      </c>
      <c r="N40527" s="6">
        <v>4.2765976804966543</v>
      </c>
      <c r="O40527" t="b">
        <v>0</v>
      </c>
      <c r="P40527" t="b">
        <v>0</v>
      </c>
      <c r="Q40527" t="b">
        <v>0</v>
      </c>
      <c r="R40527" s="2" t="b">
        <v>0</v>
      </c>
      <c r="S40527" s="2" t="b">
        <v>0</v>
      </c>
    </row>
    <row r="40528" spans="1:19" x14ac:dyDescent="0.2">
      <c r="A40528" t="s">
        <v>32</v>
      </c>
      <c r="B40528" s="1">
        <v>175.0695369656172</v>
      </c>
      <c r="C40528" t="s">
        <v>24</v>
      </c>
      <c r="D40528" t="s">
        <v>22</v>
      </c>
      <c r="E40528">
        <v>3</v>
      </c>
      <c r="F40528">
        <v>10</v>
      </c>
      <c r="G40528">
        <v>100</v>
      </c>
      <c r="H40528">
        <v>0</v>
      </c>
      <c r="I40528" s="6">
        <v>1.2913304129184939</v>
      </c>
      <c r="J40528" s="6">
        <v>9.63610484814931E-2</v>
      </c>
      <c r="K40528" s="6">
        <v>141.47500620810621</v>
      </c>
      <c r="L40528" s="6">
        <v>10.131506464315731</v>
      </c>
      <c r="M40528" s="6">
        <v>238.22761674478329</v>
      </c>
      <c r="N40528" s="6">
        <v>5.7578695823706223</v>
      </c>
      <c r="O40528" t="b">
        <v>0</v>
      </c>
      <c r="P40528" t="b">
        <v>0</v>
      </c>
      <c r="Q40528" t="b">
        <v>0</v>
      </c>
      <c r="R40528" s="2" t="b">
        <v>0</v>
      </c>
      <c r="S40528" s="2" t="b">
        <v>0</v>
      </c>
    </row>
    <row r="40529" spans="1:19" x14ac:dyDescent="0.2">
      <c r="A40529" t="s">
        <v>32</v>
      </c>
      <c r="B40529" s="1">
        <v>90.456489727228103</v>
      </c>
      <c r="C40529" t="s">
        <v>24</v>
      </c>
      <c r="D40529" t="s">
        <v>21</v>
      </c>
      <c r="E40529">
        <v>2</v>
      </c>
      <c r="F40529">
        <v>9</v>
      </c>
      <c r="G40529">
        <v>93</v>
      </c>
      <c r="H40529">
        <v>1</v>
      </c>
      <c r="I40529" s="6">
        <v>11.092187452044405</v>
      </c>
      <c r="J40529" s="6">
        <v>2.8033699990580017</v>
      </c>
      <c r="K40529" s="6">
        <v>23.281815598909731</v>
      </c>
      <c r="L40529" s="6">
        <v>1.6672900151309229</v>
      </c>
      <c r="M40529" s="6">
        <v>31.702987907692684</v>
      </c>
      <c r="N40529" s="6">
        <v>0.76624898589959423</v>
      </c>
      <c r="O40529" t="b">
        <v>0</v>
      </c>
      <c r="P40529" t="b">
        <v>1</v>
      </c>
      <c r="Q40529" t="b">
        <v>0</v>
      </c>
      <c r="R40529" s="2" t="b">
        <v>1</v>
      </c>
      <c r="S40529" s="2" t="b">
        <v>0</v>
      </c>
    </row>
    <row r="40530" spans="1:19" x14ac:dyDescent="0.2">
      <c r="A40530" t="s">
        <v>32</v>
      </c>
      <c r="B40530" s="1">
        <v>150.76081621204685</v>
      </c>
      <c r="C40530" t="s">
        <v>24</v>
      </c>
      <c r="D40530" t="s">
        <v>22</v>
      </c>
      <c r="E40530">
        <v>3</v>
      </c>
      <c r="F40530">
        <v>6</v>
      </c>
      <c r="G40530">
        <v>100</v>
      </c>
      <c r="H40530">
        <v>0</v>
      </c>
      <c r="I40530" s="6">
        <v>3.7047265687870472</v>
      </c>
      <c r="J40530" s="6">
        <v>1.1971553503037411</v>
      </c>
      <c r="K40530" s="6">
        <v>76.947775952744905</v>
      </c>
      <c r="L40530" s="6">
        <v>5.5104919969622479</v>
      </c>
      <c r="M40530" s="6">
        <v>108.1735244398762</v>
      </c>
      <c r="N40530" s="6">
        <v>2.6145123495797531</v>
      </c>
      <c r="O40530" t="b">
        <v>0</v>
      </c>
      <c r="P40530" t="b">
        <v>0</v>
      </c>
      <c r="Q40530" t="b">
        <v>0</v>
      </c>
      <c r="R40530" s="2" t="b">
        <v>1</v>
      </c>
      <c r="S40530" s="2" t="b">
        <v>0</v>
      </c>
    </row>
    <row r="40531" spans="1:19" x14ac:dyDescent="0.2">
      <c r="A40531" t="s">
        <v>32</v>
      </c>
      <c r="B40531" s="1">
        <v>309.70245190846833</v>
      </c>
      <c r="C40531" t="s">
        <v>24</v>
      </c>
      <c r="D40531" t="s">
        <v>22</v>
      </c>
      <c r="E40531">
        <v>4</v>
      </c>
      <c r="F40531">
        <v>10</v>
      </c>
      <c r="G40531">
        <v>93</v>
      </c>
      <c r="H40531">
        <v>0</v>
      </c>
      <c r="I40531" s="6">
        <v>0.42823133131577867</v>
      </c>
      <c r="J40531" s="6">
        <v>0.1196973294216208</v>
      </c>
      <c r="K40531" s="6">
        <v>252.13636238711479</v>
      </c>
      <c r="L40531" s="6">
        <v>18.056342628156312</v>
      </c>
      <c r="M40531" s="6">
        <v>496.68595265809648</v>
      </c>
      <c r="N40531" s="6">
        <v>12.004707841512058</v>
      </c>
      <c r="O40531" t="b">
        <v>0</v>
      </c>
      <c r="P40531" t="b">
        <v>0</v>
      </c>
      <c r="Q40531" t="b">
        <v>1</v>
      </c>
      <c r="R40531" s="2" t="b">
        <v>0</v>
      </c>
      <c r="S40531" s="2" t="b">
        <v>0</v>
      </c>
    </row>
    <row r="40532" spans="1:19" x14ac:dyDescent="0.2">
      <c r="A40532" t="s">
        <v>32</v>
      </c>
      <c r="B40532" s="1">
        <v>174.13458616740294</v>
      </c>
      <c r="C40532" t="s">
        <v>24</v>
      </c>
      <c r="D40532" t="s">
        <v>22</v>
      </c>
      <c r="E40532">
        <v>3</v>
      </c>
      <c r="F40532">
        <v>10</v>
      </c>
      <c r="G40532">
        <v>100</v>
      </c>
      <c r="H40532">
        <v>1</v>
      </c>
      <c r="I40532" s="6">
        <v>3.4134298203418161</v>
      </c>
      <c r="J40532" s="6">
        <v>0.76298732062003449</v>
      </c>
      <c r="K40532" s="6">
        <v>91.081968912654261</v>
      </c>
      <c r="L40532" s="6">
        <v>6.5226896365266729</v>
      </c>
      <c r="M40532" s="6">
        <v>123.77053651352762</v>
      </c>
      <c r="N40532" s="6">
        <v>2.9914861136709034</v>
      </c>
      <c r="O40532" t="b">
        <v>0</v>
      </c>
      <c r="P40532" t="b">
        <v>0</v>
      </c>
      <c r="Q40532" t="b">
        <v>0</v>
      </c>
      <c r="R40532" s="2" t="b">
        <v>0</v>
      </c>
      <c r="S40532" s="2" t="b">
        <v>0</v>
      </c>
    </row>
    <row r="40533" spans="1:19" x14ac:dyDescent="0.2">
      <c r="A40533" t="s">
        <v>32</v>
      </c>
      <c r="B40533" s="1">
        <v>237.71124044597155</v>
      </c>
      <c r="C40533" t="s">
        <v>24</v>
      </c>
      <c r="D40533" t="s">
        <v>22</v>
      </c>
      <c r="E40533">
        <v>4</v>
      </c>
      <c r="F40533">
        <v>10</v>
      </c>
      <c r="G40533">
        <v>100</v>
      </c>
      <c r="H40533">
        <v>1</v>
      </c>
      <c r="I40533" s="6">
        <v>2.4804112335643218</v>
      </c>
      <c r="J40533" s="6">
        <v>0.26345248654375131</v>
      </c>
      <c r="K40533" s="6">
        <v>103.09569639555284</v>
      </c>
      <c r="L40533" s="6">
        <v>7.3830335298817413</v>
      </c>
      <c r="M40533" s="6">
        <v>137.19974428265942</v>
      </c>
      <c r="N40533" s="6">
        <v>3.3160648841165532</v>
      </c>
      <c r="O40533" t="b">
        <v>0</v>
      </c>
      <c r="P40533" t="b">
        <v>0</v>
      </c>
      <c r="Q40533" t="b">
        <v>0</v>
      </c>
      <c r="R40533" s="2" t="b">
        <v>0</v>
      </c>
      <c r="S40533" s="2" t="b">
        <v>0</v>
      </c>
    </row>
    <row r="40534" spans="1:19" x14ac:dyDescent="0.2">
      <c r="A40534" t="s">
        <v>32</v>
      </c>
      <c r="B40534" s="1">
        <v>196.10592992543769</v>
      </c>
      <c r="C40534" t="s">
        <v>24</v>
      </c>
      <c r="D40534" t="s">
        <v>22</v>
      </c>
      <c r="E40534">
        <v>6</v>
      </c>
      <c r="F40534">
        <v>10</v>
      </c>
      <c r="G40534">
        <v>100</v>
      </c>
      <c r="H40534">
        <v>1</v>
      </c>
      <c r="I40534" s="6">
        <v>1.8546948826868861</v>
      </c>
      <c r="J40534" s="6">
        <v>0.39516060601977948</v>
      </c>
      <c r="K40534" s="6">
        <v>110.13033181223039</v>
      </c>
      <c r="L40534" s="6">
        <v>7.8868077024966166</v>
      </c>
      <c r="M40534" s="6">
        <v>165.55631480292703</v>
      </c>
      <c r="N40534" s="6">
        <v>4.0014322528961079</v>
      </c>
      <c r="O40534" t="b">
        <v>0</v>
      </c>
      <c r="P40534" t="b">
        <v>0</v>
      </c>
      <c r="Q40534" t="b">
        <v>0</v>
      </c>
      <c r="R40534" s="2" t="b">
        <v>0</v>
      </c>
      <c r="S40534" s="2" t="b">
        <v>0</v>
      </c>
    </row>
    <row r="40535" spans="1:19" x14ac:dyDescent="0.2">
      <c r="A40535" t="s">
        <v>32</v>
      </c>
      <c r="B40535" s="1">
        <v>185.58773344552745</v>
      </c>
      <c r="C40535" t="s">
        <v>24</v>
      </c>
      <c r="D40535" t="s">
        <v>22</v>
      </c>
      <c r="E40535">
        <v>3</v>
      </c>
      <c r="F40535">
        <v>10</v>
      </c>
      <c r="G40535">
        <v>100</v>
      </c>
      <c r="H40535">
        <v>2</v>
      </c>
      <c r="I40535" s="6">
        <v>4.0026008113432363</v>
      </c>
      <c r="J40535" s="6">
        <v>0.17137215598339639</v>
      </c>
      <c r="K40535" s="6">
        <v>71.153520301162686</v>
      </c>
      <c r="L40535" s="6">
        <v>5.0955456388504103</v>
      </c>
      <c r="M40535" s="6">
        <v>93.844520351698307</v>
      </c>
      <c r="N40535" s="6">
        <v>2.2681858492673559</v>
      </c>
      <c r="O40535" t="b">
        <v>0</v>
      </c>
      <c r="P40535" t="b">
        <v>0</v>
      </c>
      <c r="Q40535" t="b">
        <v>0</v>
      </c>
      <c r="R40535" s="2" t="b">
        <v>1</v>
      </c>
      <c r="S40535" s="2" t="b">
        <v>0</v>
      </c>
    </row>
    <row r="40536" spans="1:19" x14ac:dyDescent="0.2">
      <c r="A40536" t="s">
        <v>32</v>
      </c>
      <c r="B40536" s="1">
        <v>111.25914498749503</v>
      </c>
      <c r="C40536" t="s">
        <v>24</v>
      </c>
      <c r="D40536" t="s">
        <v>22</v>
      </c>
      <c r="E40536">
        <v>3</v>
      </c>
      <c r="F40536">
        <v>10</v>
      </c>
      <c r="G40536">
        <v>100</v>
      </c>
      <c r="H40536">
        <v>1</v>
      </c>
      <c r="I40536" s="6">
        <v>6.1970870883142473</v>
      </c>
      <c r="J40536" s="6">
        <v>3.5181731918772088</v>
      </c>
      <c r="K40536" s="6">
        <v>44.76755082793396</v>
      </c>
      <c r="L40536" s="6">
        <v>3.2059566050671622</v>
      </c>
      <c r="M40536" s="6">
        <v>62.134321802119572</v>
      </c>
      <c r="N40536" s="6">
        <v>1.5017625849354277</v>
      </c>
      <c r="O40536" t="b">
        <v>0</v>
      </c>
      <c r="P40536" t="b">
        <v>0</v>
      </c>
      <c r="Q40536" t="b">
        <v>1</v>
      </c>
      <c r="R40536" s="2" t="b">
        <v>1</v>
      </c>
      <c r="S40536" s="2" t="b">
        <v>0</v>
      </c>
    </row>
    <row r="40537" spans="1:19" x14ac:dyDescent="0.2">
      <c r="A40537" t="s">
        <v>32</v>
      </c>
      <c r="B40537" s="1">
        <v>227.19304396606131</v>
      </c>
      <c r="C40537" t="s">
        <v>24</v>
      </c>
      <c r="D40537" t="s">
        <v>22</v>
      </c>
      <c r="E40537">
        <v>4</v>
      </c>
      <c r="F40537">
        <v>10</v>
      </c>
      <c r="G40537">
        <v>100</v>
      </c>
      <c r="H40537">
        <v>1</v>
      </c>
      <c r="I40537" s="6">
        <v>2.5137685944861921</v>
      </c>
      <c r="J40537" s="6">
        <v>0.1289437263386467</v>
      </c>
      <c r="K40537" s="6">
        <v>125.6839496110186</v>
      </c>
      <c r="L40537" s="6">
        <v>9.0006551833733468</v>
      </c>
      <c r="M40537" s="6">
        <v>225.76382626878365</v>
      </c>
      <c r="N40537" s="6">
        <v>5.4566245754171181</v>
      </c>
      <c r="O40537" t="b">
        <v>0</v>
      </c>
      <c r="P40537" t="b">
        <v>0</v>
      </c>
      <c r="Q40537" t="b">
        <v>0</v>
      </c>
      <c r="R40537" s="2" t="b">
        <v>0</v>
      </c>
      <c r="S40537" s="2" t="b">
        <v>0</v>
      </c>
    </row>
    <row r="40538" spans="1:19" x14ac:dyDescent="0.2">
      <c r="A40538" t="s">
        <v>32</v>
      </c>
      <c r="B40538" s="1">
        <v>217.84353598391883</v>
      </c>
      <c r="C40538" t="s">
        <v>24</v>
      </c>
      <c r="D40538" t="s">
        <v>22</v>
      </c>
      <c r="E40538">
        <v>4</v>
      </c>
      <c r="F40538">
        <v>10</v>
      </c>
      <c r="G40538">
        <v>100</v>
      </c>
      <c r="H40538">
        <v>1</v>
      </c>
      <c r="I40538" s="6">
        <v>1.2788344820972186</v>
      </c>
      <c r="J40538" s="6">
        <v>0.40509967866407642</v>
      </c>
      <c r="K40538" s="6">
        <v>154.97000464498774</v>
      </c>
      <c r="L40538" s="6">
        <v>11.097929209673858</v>
      </c>
      <c r="M40538" s="6">
        <v>243.57928203198665</v>
      </c>
      <c r="N40538" s="6">
        <v>5.8872172675520122</v>
      </c>
      <c r="O40538" t="b">
        <v>0</v>
      </c>
      <c r="P40538" t="b">
        <v>0</v>
      </c>
      <c r="Q40538" t="b">
        <v>0</v>
      </c>
      <c r="R40538" s="2" t="b">
        <v>0</v>
      </c>
      <c r="S40538" s="2" t="b">
        <v>0</v>
      </c>
    </row>
    <row r="40539" spans="1:19" x14ac:dyDescent="0.2">
      <c r="A40539" t="s">
        <v>32</v>
      </c>
      <c r="B40539" s="1">
        <v>96.066194516513576</v>
      </c>
      <c r="C40539" t="s">
        <v>24</v>
      </c>
      <c r="D40539" t="s">
        <v>21</v>
      </c>
      <c r="E40539">
        <v>4</v>
      </c>
      <c r="F40539">
        <v>10</v>
      </c>
      <c r="G40539">
        <v>100</v>
      </c>
      <c r="H40539">
        <v>1</v>
      </c>
      <c r="I40539" s="6">
        <v>10.197051841507305</v>
      </c>
      <c r="J40539" s="6">
        <v>1.4889728992216209</v>
      </c>
      <c r="K40539" s="6">
        <v>24.834706088492251</v>
      </c>
      <c r="L40539" s="6">
        <v>1.778497785713641</v>
      </c>
      <c r="M40539" s="6">
        <v>34.84617247210592</v>
      </c>
      <c r="N40539" s="6">
        <v>0.84221854409989516</v>
      </c>
      <c r="O40539" t="b">
        <v>0</v>
      </c>
      <c r="P40539" t="b">
        <v>1</v>
      </c>
      <c r="Q40539" t="b">
        <v>0</v>
      </c>
      <c r="R40539" s="2" t="b">
        <v>0</v>
      </c>
      <c r="S40539" s="2" t="b">
        <v>0</v>
      </c>
    </row>
    <row r="40540" spans="1:19" x14ac:dyDescent="0.2">
      <c r="A40540" t="s">
        <v>32</v>
      </c>
      <c r="B40540" s="1">
        <v>270.20078068391655</v>
      </c>
      <c r="C40540" t="s">
        <v>24</v>
      </c>
      <c r="D40540" t="s">
        <v>22</v>
      </c>
      <c r="E40540">
        <v>4</v>
      </c>
      <c r="F40540">
        <v>10</v>
      </c>
      <c r="G40540">
        <v>100</v>
      </c>
      <c r="H40540">
        <v>1</v>
      </c>
      <c r="I40540" s="6">
        <v>0.4801447044600553</v>
      </c>
      <c r="J40540" s="6">
        <v>3.0268455281611199E-2</v>
      </c>
      <c r="K40540" s="6">
        <v>236.49680116222808</v>
      </c>
      <c r="L40540" s="6">
        <v>16.936340446174274</v>
      </c>
      <c r="M40540" s="6">
        <v>485.71660109760882</v>
      </c>
      <c r="N40540" s="6">
        <v>11.73958284655345</v>
      </c>
      <c r="O40540" t="b">
        <v>0</v>
      </c>
      <c r="P40540" t="b">
        <v>0</v>
      </c>
      <c r="Q40540" t="b">
        <v>0</v>
      </c>
      <c r="R40540" s="2" t="b">
        <v>0</v>
      </c>
      <c r="S40540" s="2" t="b">
        <v>1</v>
      </c>
    </row>
    <row r="40541" spans="1:19" x14ac:dyDescent="0.2">
      <c r="A40541" t="s">
        <v>32</v>
      </c>
      <c r="B40541" s="1">
        <v>193.5348152303485</v>
      </c>
      <c r="C40541" t="s">
        <v>24</v>
      </c>
      <c r="D40541" t="s">
        <v>22</v>
      </c>
      <c r="E40541">
        <v>2</v>
      </c>
      <c r="F40541">
        <v>10</v>
      </c>
      <c r="G40541">
        <v>100</v>
      </c>
      <c r="H40541">
        <v>1</v>
      </c>
      <c r="I40541" s="6">
        <v>4.1504836405317258</v>
      </c>
      <c r="J40541" s="6">
        <v>1.321743124811843</v>
      </c>
      <c r="K40541" s="6">
        <v>68.726882252163492</v>
      </c>
      <c r="L40541" s="6">
        <v>4.9217658332229401</v>
      </c>
      <c r="M40541" s="6">
        <v>96.37320089998606</v>
      </c>
      <c r="N40541" s="6">
        <v>2.3293030824893819</v>
      </c>
      <c r="O40541" t="b">
        <v>0</v>
      </c>
      <c r="P40541" t="b">
        <v>0</v>
      </c>
      <c r="Q40541" t="b">
        <v>0</v>
      </c>
      <c r="R40541" s="2" t="b">
        <v>0</v>
      </c>
      <c r="S40541" s="2" t="b">
        <v>0</v>
      </c>
    </row>
    <row r="40542" spans="1:19" x14ac:dyDescent="0.2">
      <c r="A40542" t="s">
        <v>32</v>
      </c>
      <c r="B40542" s="1">
        <v>139.30766893392237</v>
      </c>
      <c r="C40542" t="s">
        <v>24</v>
      </c>
      <c r="D40542" t="s">
        <v>21</v>
      </c>
      <c r="E40542">
        <v>2</v>
      </c>
      <c r="F40542">
        <v>10</v>
      </c>
      <c r="G40542">
        <v>100</v>
      </c>
      <c r="H40542">
        <v>1</v>
      </c>
      <c r="I40542" s="6">
        <v>3.7752219694713225</v>
      </c>
      <c r="J40542" s="6">
        <v>5.8279969995055601E-2</v>
      </c>
      <c r="K40542" s="6">
        <v>75.690025511722183</v>
      </c>
      <c r="L40542" s="6">
        <v>5.4204202092644742</v>
      </c>
      <c r="M40542" s="6">
        <v>100.537059750734</v>
      </c>
      <c r="N40542" s="6">
        <v>2.4299419443879628</v>
      </c>
      <c r="O40542" t="b">
        <v>0</v>
      </c>
      <c r="P40542" t="b">
        <v>1</v>
      </c>
      <c r="Q40542" t="b">
        <v>0</v>
      </c>
      <c r="R40542" s="2" t="b">
        <v>0</v>
      </c>
      <c r="S40542" s="2" t="b">
        <v>0</v>
      </c>
    </row>
    <row r="40543" spans="1:19" x14ac:dyDescent="0.2">
      <c r="A40543" t="s">
        <v>32</v>
      </c>
      <c r="B40543" s="1">
        <v>274.87553467498776</v>
      </c>
      <c r="C40543" t="s">
        <v>24</v>
      </c>
      <c r="D40543" t="s">
        <v>22</v>
      </c>
      <c r="E40543">
        <v>5</v>
      </c>
      <c r="F40543">
        <v>10</v>
      </c>
      <c r="G40543">
        <v>100</v>
      </c>
      <c r="H40543">
        <v>1</v>
      </c>
      <c r="I40543" s="6">
        <v>1.2233270258054429</v>
      </c>
      <c r="J40543" s="6">
        <v>0.32057596320007548</v>
      </c>
      <c r="K40543" s="6">
        <v>168.31167712025459</v>
      </c>
      <c r="L40543" s="6">
        <v>12.053371761336416</v>
      </c>
      <c r="M40543" s="6">
        <v>258.59765057212604</v>
      </c>
      <c r="N40543" s="6">
        <v>6.2502054406937564</v>
      </c>
      <c r="O40543" t="b">
        <v>0</v>
      </c>
      <c r="P40543" t="b">
        <v>0</v>
      </c>
      <c r="Q40543" t="b">
        <v>0</v>
      </c>
      <c r="R40543" s="2" t="b">
        <v>1</v>
      </c>
      <c r="S40543" s="2" t="b">
        <v>0</v>
      </c>
    </row>
    <row r="40544" spans="1:19" x14ac:dyDescent="0.2">
      <c r="A40544" t="s">
        <v>32</v>
      </c>
      <c r="B40544" s="1">
        <v>165.72002898347475</v>
      </c>
      <c r="C40544" t="s">
        <v>24</v>
      </c>
      <c r="D40544" t="s">
        <v>22</v>
      </c>
      <c r="E40544">
        <v>4</v>
      </c>
      <c r="F40544">
        <v>8</v>
      </c>
      <c r="G40544">
        <v>96</v>
      </c>
      <c r="H40544">
        <v>1</v>
      </c>
      <c r="I40544" s="6">
        <v>3.1347089358606377</v>
      </c>
      <c r="J40544" s="6">
        <v>0.30882161078177511</v>
      </c>
      <c r="K40544" s="6">
        <v>71.759955745287741</v>
      </c>
      <c r="L40544" s="6">
        <v>5.1389745439766301</v>
      </c>
      <c r="M40544" s="6">
        <v>107.92578078029617</v>
      </c>
      <c r="N40544" s="6">
        <v>2.608524480913589</v>
      </c>
      <c r="O40544" t="b">
        <v>0</v>
      </c>
      <c r="P40544" t="b">
        <v>0</v>
      </c>
      <c r="Q40544" t="b">
        <v>0</v>
      </c>
      <c r="R40544" s="2" t="b">
        <v>0</v>
      </c>
      <c r="S40544" s="2" t="b">
        <v>0</v>
      </c>
    </row>
    <row r="40545" spans="1:19" x14ac:dyDescent="0.2">
      <c r="A40545" t="s">
        <v>32</v>
      </c>
      <c r="B40545" s="1">
        <v>321.85681228525351</v>
      </c>
      <c r="C40545" t="s">
        <v>24</v>
      </c>
      <c r="D40545" t="s">
        <v>22</v>
      </c>
      <c r="E40545">
        <v>6</v>
      </c>
      <c r="F40545">
        <v>10</v>
      </c>
      <c r="G40545">
        <v>100</v>
      </c>
      <c r="H40545">
        <v>2</v>
      </c>
      <c r="I40545" s="6">
        <v>4.749936828554322</v>
      </c>
      <c r="J40545" s="6">
        <v>0.63432815418334787</v>
      </c>
      <c r="K40545" s="6">
        <v>64.990186944308974</v>
      </c>
      <c r="L40545" s="6">
        <v>4.6541683707353423</v>
      </c>
      <c r="M40545" s="6">
        <v>86.105059879954737</v>
      </c>
      <c r="N40545" s="6">
        <v>2.0811260757485166</v>
      </c>
      <c r="O40545" t="b">
        <v>0</v>
      </c>
      <c r="P40545" t="b">
        <v>0</v>
      </c>
      <c r="Q40545" t="b">
        <v>0</v>
      </c>
      <c r="R40545" s="2" t="b">
        <v>0</v>
      </c>
      <c r="S40545" s="2" t="b">
        <v>0</v>
      </c>
    </row>
    <row r="40546" spans="1:19" x14ac:dyDescent="0.2">
      <c r="A40546" t="s">
        <v>32</v>
      </c>
      <c r="B40546" s="1">
        <v>290.06848514596919</v>
      </c>
      <c r="C40546" t="s">
        <v>24</v>
      </c>
      <c r="D40546" t="s">
        <v>22</v>
      </c>
      <c r="E40546">
        <v>4</v>
      </c>
      <c r="F40546">
        <v>10</v>
      </c>
      <c r="G40546">
        <v>100</v>
      </c>
      <c r="H40546">
        <v>1</v>
      </c>
      <c r="I40546" s="6">
        <v>1.2366353073294682</v>
      </c>
      <c r="J40546" s="6">
        <v>0.37378103536988599</v>
      </c>
      <c r="K40546" s="6">
        <v>163.68309917024052</v>
      </c>
      <c r="L40546" s="6">
        <v>11.721903548836917</v>
      </c>
      <c r="M40546" s="6">
        <v>319.45861812698257</v>
      </c>
      <c r="N40546" s="6">
        <v>7.7211915447657038</v>
      </c>
      <c r="O40546" t="b">
        <v>0</v>
      </c>
      <c r="P40546" t="b">
        <v>0</v>
      </c>
      <c r="Q40546" t="b">
        <v>0</v>
      </c>
      <c r="R40546" s="2" t="b">
        <v>1</v>
      </c>
      <c r="S40546" s="2" t="b">
        <v>0</v>
      </c>
    </row>
    <row r="40547" spans="1:19" x14ac:dyDescent="0.2">
      <c r="A40547" t="s">
        <v>32</v>
      </c>
      <c r="B40547" s="1">
        <v>359.48858191337683</v>
      </c>
      <c r="C40547" t="s">
        <v>24</v>
      </c>
      <c r="D40547" t="s">
        <v>22</v>
      </c>
      <c r="E40547">
        <v>5</v>
      </c>
      <c r="F40547">
        <v>6</v>
      </c>
      <c r="G40547">
        <v>80</v>
      </c>
      <c r="H40547">
        <v>3</v>
      </c>
      <c r="I40547" s="6">
        <v>4.5770727323695466</v>
      </c>
      <c r="J40547" s="6">
        <v>1.6209546023538539</v>
      </c>
      <c r="K40547" s="6">
        <v>55.502869915533971</v>
      </c>
      <c r="L40547" s="6">
        <v>3.9747493243445242</v>
      </c>
      <c r="M40547" s="6">
        <v>81.247555657060829</v>
      </c>
      <c r="N40547" s="6">
        <v>1.9637220728314191</v>
      </c>
      <c r="O40547" t="b">
        <v>0</v>
      </c>
      <c r="P40547" t="b">
        <v>0</v>
      </c>
      <c r="Q40547" t="b">
        <v>0</v>
      </c>
      <c r="R40547" s="2" t="b">
        <v>0</v>
      </c>
      <c r="S40547" s="2" t="b">
        <v>0</v>
      </c>
    </row>
    <row r="40548" spans="1:19" x14ac:dyDescent="0.2">
      <c r="A40548" t="s">
        <v>32</v>
      </c>
      <c r="B40548" s="1">
        <v>211.06514269686559</v>
      </c>
      <c r="C40548" t="s">
        <v>24</v>
      </c>
      <c r="D40548" t="s">
        <v>22</v>
      </c>
      <c r="E40548">
        <v>4</v>
      </c>
      <c r="F40548">
        <v>8</v>
      </c>
      <c r="G40548">
        <v>100</v>
      </c>
      <c r="H40548">
        <v>1</v>
      </c>
      <c r="I40548" s="6">
        <v>6.8686797224797695</v>
      </c>
      <c r="J40548" s="6">
        <v>0.22830427495392219</v>
      </c>
      <c r="K40548" s="6">
        <v>35.823204960753451</v>
      </c>
      <c r="L40548" s="6">
        <v>2.5654215706377195</v>
      </c>
      <c r="M40548" s="6">
        <v>52.512232149714258</v>
      </c>
      <c r="N40548" s="6">
        <v>1.2692003904868241</v>
      </c>
      <c r="O40548" t="b">
        <v>0</v>
      </c>
      <c r="P40548" t="b">
        <v>0</v>
      </c>
      <c r="Q40548" t="b">
        <v>0</v>
      </c>
      <c r="R40548" s="2" t="b">
        <v>1</v>
      </c>
      <c r="S40548" s="2" t="b">
        <v>0</v>
      </c>
    </row>
    <row r="40549" spans="1:19" x14ac:dyDescent="0.2">
      <c r="A40549" t="s">
        <v>32</v>
      </c>
      <c r="B40549" s="1">
        <v>115.93389897856626</v>
      </c>
      <c r="C40549" t="s">
        <v>24</v>
      </c>
      <c r="D40549" t="s">
        <v>21</v>
      </c>
      <c r="E40549">
        <v>2</v>
      </c>
      <c r="F40549">
        <v>8</v>
      </c>
      <c r="G40549">
        <v>92</v>
      </c>
      <c r="H40549">
        <v>1</v>
      </c>
      <c r="I40549" s="6">
        <v>1.0768982973407999</v>
      </c>
      <c r="J40549" s="6">
        <v>0.21170127785365539</v>
      </c>
      <c r="K40549" s="6">
        <v>150.52766473715715</v>
      </c>
      <c r="L40549" s="6">
        <v>10.779798136919789</v>
      </c>
      <c r="M40549" s="6">
        <v>256.73484657364014</v>
      </c>
      <c r="N40549" s="6">
        <v>6.2051821867681172</v>
      </c>
      <c r="O40549" t="b">
        <v>0</v>
      </c>
      <c r="P40549" t="b">
        <v>1</v>
      </c>
      <c r="Q40549" t="b">
        <v>0</v>
      </c>
      <c r="R40549" s="2" t="b">
        <v>0</v>
      </c>
      <c r="S40549" s="2" t="b">
        <v>0</v>
      </c>
    </row>
    <row r="40550" spans="1:19" x14ac:dyDescent="0.2">
      <c r="A40550" t="s">
        <v>32</v>
      </c>
      <c r="B40550" s="1">
        <v>260.85127270177406</v>
      </c>
      <c r="C40550" t="s">
        <v>24</v>
      </c>
      <c r="D40550" t="s">
        <v>22</v>
      </c>
      <c r="E40550">
        <v>4</v>
      </c>
      <c r="F40550">
        <v>10</v>
      </c>
      <c r="G40550">
        <v>100</v>
      </c>
      <c r="H40550">
        <v>1</v>
      </c>
      <c r="I40550" s="6">
        <v>1.2620611890067828</v>
      </c>
      <c r="J40550" s="6">
        <v>0.37210990791260889</v>
      </c>
      <c r="K40550" s="6">
        <v>152.52714757198433</v>
      </c>
      <c r="L40550" s="6">
        <v>10.922987904563559</v>
      </c>
      <c r="M40550" s="6">
        <v>239.1224796775918</v>
      </c>
      <c r="N40550" s="6">
        <v>5.7794980741954349</v>
      </c>
      <c r="O40550" t="b">
        <v>0</v>
      </c>
      <c r="P40550" t="b">
        <v>0</v>
      </c>
      <c r="Q40550" t="b">
        <v>0</v>
      </c>
      <c r="R40550" s="2" t="b">
        <v>1</v>
      </c>
      <c r="S40550" s="2" t="b">
        <v>0</v>
      </c>
    </row>
    <row r="40551" spans="1:19" x14ac:dyDescent="0.2">
      <c r="A40551" t="s">
        <v>32</v>
      </c>
      <c r="B40551" s="1">
        <v>148.42343921651124</v>
      </c>
      <c r="C40551" t="s">
        <v>24</v>
      </c>
      <c r="D40551" t="s">
        <v>21</v>
      </c>
      <c r="E40551">
        <v>2</v>
      </c>
      <c r="F40551">
        <v>9</v>
      </c>
      <c r="G40551">
        <v>100</v>
      </c>
      <c r="H40551">
        <v>1</v>
      </c>
      <c r="I40551" s="6">
        <v>1.0593833166315032</v>
      </c>
      <c r="J40551" s="6">
        <v>0.23727988996684191</v>
      </c>
      <c r="K40551" s="6">
        <v>154.09581188793987</v>
      </c>
      <c r="L40551" s="6">
        <v>11.035325292512262</v>
      </c>
      <c r="M40551" s="6">
        <v>254.71278622678707</v>
      </c>
      <c r="N40551" s="6">
        <v>6.1563097683476444</v>
      </c>
      <c r="O40551" t="b">
        <v>0</v>
      </c>
      <c r="P40551" t="b">
        <v>1</v>
      </c>
      <c r="Q40551" t="b">
        <v>0</v>
      </c>
      <c r="R40551" s="2" t="b">
        <v>0</v>
      </c>
      <c r="S40551" s="2" t="b">
        <v>1</v>
      </c>
    </row>
    <row r="40552" spans="1:19" x14ac:dyDescent="0.2">
      <c r="A40552" t="s">
        <v>32</v>
      </c>
      <c r="B40552" s="1">
        <v>81.340719444639234</v>
      </c>
      <c r="C40552" t="s">
        <v>24</v>
      </c>
      <c r="D40552" t="s">
        <v>21</v>
      </c>
      <c r="E40552">
        <v>2</v>
      </c>
      <c r="F40552">
        <v>10</v>
      </c>
      <c r="G40552">
        <v>100</v>
      </c>
      <c r="H40552">
        <v>1</v>
      </c>
      <c r="I40552" s="6">
        <v>4.4326071235746829</v>
      </c>
      <c r="J40552" s="6">
        <v>1.1380517399557664</v>
      </c>
      <c r="K40552" s="6">
        <v>65.816430377709395</v>
      </c>
      <c r="L40552" s="6">
        <v>4.7133384737165089</v>
      </c>
      <c r="M40552" s="6">
        <v>90.25577065898662</v>
      </c>
      <c r="N40552" s="6">
        <v>2.1814471538265852</v>
      </c>
      <c r="O40552" t="b">
        <v>0</v>
      </c>
      <c r="P40552" t="b">
        <v>1</v>
      </c>
      <c r="Q40552" t="b">
        <v>0</v>
      </c>
      <c r="R40552" s="2" t="b">
        <v>0</v>
      </c>
      <c r="S40552" s="2" t="b">
        <v>0</v>
      </c>
    </row>
    <row r="40553" spans="1:19" x14ac:dyDescent="0.2">
      <c r="A40553" t="s">
        <v>32</v>
      </c>
      <c r="B40553" s="1">
        <v>118.27127597410188</v>
      </c>
      <c r="C40553" t="s">
        <v>24</v>
      </c>
      <c r="D40553" t="s">
        <v>21</v>
      </c>
      <c r="E40553">
        <v>2</v>
      </c>
      <c r="F40553">
        <v>10</v>
      </c>
      <c r="G40553">
        <v>100</v>
      </c>
      <c r="H40553">
        <v>1</v>
      </c>
      <c r="I40553" s="6">
        <v>11.1429482787056</v>
      </c>
      <c r="J40553" s="6">
        <v>2.7578583940072705</v>
      </c>
      <c r="K40553" s="6">
        <v>23.17541872224685</v>
      </c>
      <c r="L40553" s="6">
        <v>1.6596705728521406</v>
      </c>
      <c r="M40553" s="6">
        <v>31.550083523584</v>
      </c>
      <c r="N40553" s="6">
        <v>0.76255334593013702</v>
      </c>
      <c r="O40553" t="b">
        <v>0</v>
      </c>
      <c r="P40553" t="b">
        <v>1</v>
      </c>
      <c r="Q40553" t="b">
        <v>0</v>
      </c>
      <c r="R40553" s="2" t="b">
        <v>1</v>
      </c>
      <c r="S40553" s="2" t="b">
        <v>0</v>
      </c>
    </row>
    <row r="40554" spans="1:19" x14ac:dyDescent="0.2">
      <c r="A40554" t="s">
        <v>32</v>
      </c>
      <c r="B40554" s="1">
        <v>260.85127270177406</v>
      </c>
      <c r="C40554" t="s">
        <v>24</v>
      </c>
      <c r="D40554" t="s">
        <v>22</v>
      </c>
      <c r="E40554">
        <v>4</v>
      </c>
      <c r="F40554">
        <v>10</v>
      </c>
      <c r="G40554">
        <v>100</v>
      </c>
      <c r="H40554">
        <v>1</v>
      </c>
      <c r="I40554" s="6">
        <v>1.2416059597403906</v>
      </c>
      <c r="J40554" s="6">
        <v>0.42989301355578241</v>
      </c>
      <c r="K40554" s="6">
        <v>158.66066278059063</v>
      </c>
      <c r="L40554" s="6">
        <v>11.362229793647236</v>
      </c>
      <c r="M40554" s="6">
        <v>249.17987764691208</v>
      </c>
      <c r="N40554" s="6">
        <v>6.0225815027107119</v>
      </c>
      <c r="O40554" t="b">
        <v>0</v>
      </c>
      <c r="P40554" t="b">
        <v>0</v>
      </c>
      <c r="Q40554" t="b">
        <v>0</v>
      </c>
      <c r="R40554" s="2" t="b">
        <v>0</v>
      </c>
      <c r="S40554" s="2" t="b">
        <v>1</v>
      </c>
    </row>
    <row r="40555" spans="1:19" x14ac:dyDescent="0.2">
      <c r="A40555" t="s">
        <v>32</v>
      </c>
      <c r="B40555" s="1">
        <v>264.35733819507749</v>
      </c>
      <c r="C40555" t="s">
        <v>24</v>
      </c>
      <c r="D40555" t="s">
        <v>22</v>
      </c>
      <c r="E40555">
        <v>2</v>
      </c>
      <c r="F40555">
        <v>9</v>
      </c>
      <c r="G40555">
        <v>100</v>
      </c>
      <c r="H40555">
        <v>0</v>
      </c>
      <c r="I40555" s="6">
        <v>5.6646381887102386</v>
      </c>
      <c r="J40555" s="6">
        <v>2.918608144228978</v>
      </c>
      <c r="K40555" s="6">
        <v>47.810871896362649</v>
      </c>
      <c r="L40555" s="6">
        <v>3.4238991795486111</v>
      </c>
      <c r="M40555" s="6">
        <v>67.172850025318624</v>
      </c>
      <c r="N40555" s="6">
        <v>1.6235418680961782</v>
      </c>
      <c r="O40555" t="b">
        <v>0</v>
      </c>
      <c r="P40555" t="b">
        <v>0</v>
      </c>
      <c r="Q40555" t="b">
        <v>0</v>
      </c>
      <c r="R40555" s="2" t="b">
        <v>0</v>
      </c>
      <c r="S40555" s="2" t="b">
        <v>0</v>
      </c>
    </row>
    <row r="40556" spans="1:19" x14ac:dyDescent="0.2">
      <c r="A40556" t="s">
        <v>32</v>
      </c>
      <c r="B40556" s="1">
        <v>206.39038870579441</v>
      </c>
      <c r="C40556" t="s">
        <v>24</v>
      </c>
      <c r="D40556" t="s">
        <v>22</v>
      </c>
      <c r="E40556">
        <v>2</v>
      </c>
      <c r="F40556">
        <v>9</v>
      </c>
      <c r="G40556">
        <v>92</v>
      </c>
      <c r="H40556">
        <v>1</v>
      </c>
      <c r="I40556" s="6">
        <v>2.5431669754773591</v>
      </c>
      <c r="J40556" s="6">
        <v>0.25371038660924028</v>
      </c>
      <c r="K40556" s="6">
        <v>120.26175797944038</v>
      </c>
      <c r="L40556" s="6">
        <v>8.6123535954215811</v>
      </c>
      <c r="M40556" s="6">
        <v>193.21079785643843</v>
      </c>
      <c r="N40556" s="6">
        <v>4.6698304384875948</v>
      </c>
      <c r="O40556" t="b">
        <v>0</v>
      </c>
      <c r="P40556" t="b">
        <v>0</v>
      </c>
      <c r="Q40556" t="b">
        <v>0</v>
      </c>
      <c r="R40556" s="2" t="b">
        <v>0</v>
      </c>
      <c r="S40556" s="2" t="b">
        <v>0</v>
      </c>
    </row>
    <row r="40557" spans="1:19" x14ac:dyDescent="0.2">
      <c r="A40557" t="s">
        <v>32</v>
      </c>
      <c r="B40557" s="1">
        <v>154.26688170535027</v>
      </c>
      <c r="C40557" t="s">
        <v>24</v>
      </c>
      <c r="D40557" t="s">
        <v>22</v>
      </c>
      <c r="E40557">
        <v>4</v>
      </c>
      <c r="F40557">
        <v>10</v>
      </c>
      <c r="G40557">
        <v>100</v>
      </c>
      <c r="H40557">
        <v>1</v>
      </c>
      <c r="I40557" s="6">
        <v>2.0174304095409314</v>
      </c>
      <c r="J40557" s="6">
        <v>0.55573764290267036</v>
      </c>
      <c r="K40557" s="6">
        <v>102.21769861797172</v>
      </c>
      <c r="L40557" s="6">
        <v>7.3201571222558384</v>
      </c>
      <c r="M40557" s="6">
        <v>153.01527930236915</v>
      </c>
      <c r="N40557" s="6">
        <v>3.6983202635021519</v>
      </c>
      <c r="O40557" t="b">
        <v>0</v>
      </c>
      <c r="P40557" t="b">
        <v>0</v>
      </c>
      <c r="Q40557" t="b">
        <v>0</v>
      </c>
      <c r="R40557" s="2" t="b">
        <v>1</v>
      </c>
      <c r="S40557" s="2" t="b">
        <v>0</v>
      </c>
    </row>
    <row r="40558" spans="1:19" x14ac:dyDescent="0.2">
      <c r="A40558" t="s">
        <v>32</v>
      </c>
      <c r="B40558" s="1">
        <v>90.456489727228103</v>
      </c>
      <c r="C40558" t="s">
        <v>24</v>
      </c>
      <c r="D40558" t="s">
        <v>21</v>
      </c>
      <c r="E40558">
        <v>3</v>
      </c>
      <c r="F40558">
        <v>10</v>
      </c>
      <c r="G40558">
        <v>93</v>
      </c>
      <c r="H40558">
        <v>1</v>
      </c>
      <c r="I40558" s="6">
        <v>6.2961474946458402</v>
      </c>
      <c r="J40558" s="6">
        <v>0.49866415432640487</v>
      </c>
      <c r="K40558" s="6">
        <v>38.868815048358478</v>
      </c>
      <c r="L40558" s="6">
        <v>2.7835280695691722</v>
      </c>
      <c r="M40558" s="6">
        <v>56.970612652978097</v>
      </c>
      <c r="N40558" s="6">
        <v>1.3769577270926745</v>
      </c>
      <c r="O40558" t="b">
        <v>0</v>
      </c>
      <c r="P40558" t="b">
        <v>1</v>
      </c>
      <c r="Q40558" t="b">
        <v>0</v>
      </c>
      <c r="R40558" s="2" t="b">
        <v>1</v>
      </c>
      <c r="S40558" s="2" t="b">
        <v>0</v>
      </c>
    </row>
    <row r="40559" spans="1:19" x14ac:dyDescent="0.2">
      <c r="A40559" t="s">
        <v>32</v>
      </c>
      <c r="B40559" s="1">
        <v>156.60425870088588</v>
      </c>
      <c r="C40559" t="s">
        <v>24</v>
      </c>
      <c r="D40559" t="s">
        <v>22</v>
      </c>
      <c r="E40559">
        <v>2</v>
      </c>
      <c r="F40559">
        <v>4</v>
      </c>
      <c r="G40559">
        <v>60</v>
      </c>
      <c r="H40559">
        <v>1</v>
      </c>
      <c r="I40559" s="6">
        <v>4.0977738938678234</v>
      </c>
      <c r="J40559" s="6">
        <v>0.11466017746440289</v>
      </c>
      <c r="K40559" s="6">
        <v>61.450171751395942</v>
      </c>
      <c r="L40559" s="6">
        <v>4.4006558403452276</v>
      </c>
      <c r="M40559" s="6">
        <v>83.922444939283878</v>
      </c>
      <c r="N40559" s="6">
        <v>2.0283731147415653</v>
      </c>
      <c r="O40559" t="b">
        <v>0</v>
      </c>
      <c r="P40559" t="b">
        <v>0</v>
      </c>
      <c r="Q40559" t="b">
        <v>0</v>
      </c>
      <c r="R40559" s="2" t="b">
        <v>0</v>
      </c>
      <c r="S40559" s="2" t="b">
        <v>0</v>
      </c>
    </row>
    <row r="40560" spans="1:19" x14ac:dyDescent="0.2">
      <c r="A40560" t="s">
        <v>32</v>
      </c>
      <c r="B40560" s="1">
        <v>98.637309211602741</v>
      </c>
      <c r="C40560" t="s">
        <v>24</v>
      </c>
      <c r="D40560" t="s">
        <v>21</v>
      </c>
      <c r="E40560">
        <v>3</v>
      </c>
      <c r="F40560">
        <v>10</v>
      </c>
      <c r="G40560">
        <v>100</v>
      </c>
      <c r="H40560">
        <v>1</v>
      </c>
      <c r="I40560" s="6">
        <v>3.4204632771928112</v>
      </c>
      <c r="J40560" s="6">
        <v>0.88805791831859771</v>
      </c>
      <c r="K40560" s="6">
        <v>80.944873656422885</v>
      </c>
      <c r="L40560" s="6">
        <v>5.7967377608517747</v>
      </c>
      <c r="M40560" s="6">
        <v>116.75494292820048</v>
      </c>
      <c r="N40560" s="6">
        <v>2.8219219235102586</v>
      </c>
      <c r="O40560" t="b">
        <v>0</v>
      </c>
      <c r="P40560" t="b">
        <v>1</v>
      </c>
      <c r="Q40560" t="b">
        <v>0</v>
      </c>
      <c r="R40560" s="2" t="b">
        <v>0</v>
      </c>
      <c r="S40560" s="2" t="b">
        <v>0</v>
      </c>
    </row>
    <row r="40561" spans="1:19" x14ac:dyDescent="0.2">
      <c r="A40561" t="s">
        <v>32</v>
      </c>
      <c r="B40561" s="1">
        <v>243.55468293481056</v>
      </c>
      <c r="C40561" t="s">
        <v>24</v>
      </c>
      <c r="D40561" t="s">
        <v>22</v>
      </c>
      <c r="E40561">
        <v>2</v>
      </c>
      <c r="F40561">
        <v>10</v>
      </c>
      <c r="G40561">
        <v>80</v>
      </c>
      <c r="H40561">
        <v>1</v>
      </c>
      <c r="I40561" s="6">
        <v>0.45325202859637131</v>
      </c>
      <c r="J40561" s="6">
        <v>0.14003288429663061</v>
      </c>
      <c r="K40561" s="6">
        <v>247.09637563776209</v>
      </c>
      <c r="L40561" s="6">
        <v>17.695412032005496</v>
      </c>
      <c r="M40561" s="6">
        <v>468.24640359220109</v>
      </c>
      <c r="N40561" s="6">
        <v>11.317334913299938</v>
      </c>
      <c r="O40561" t="b">
        <v>0</v>
      </c>
      <c r="P40561" t="b">
        <v>0</v>
      </c>
      <c r="Q40561" t="b">
        <v>0</v>
      </c>
      <c r="R40561" s="2" t="b">
        <v>0</v>
      </c>
      <c r="S40561" s="2" t="b">
        <v>0</v>
      </c>
    </row>
    <row r="40562" spans="1:19" x14ac:dyDescent="0.2">
      <c r="A40562" t="s">
        <v>32</v>
      </c>
      <c r="B40562" s="1">
        <v>176.23822546338499</v>
      </c>
      <c r="C40562" t="s">
        <v>24</v>
      </c>
      <c r="D40562" t="s">
        <v>21</v>
      </c>
      <c r="E40562">
        <v>2</v>
      </c>
      <c r="F40562">
        <v>9</v>
      </c>
      <c r="G40562">
        <v>92</v>
      </c>
      <c r="H40562">
        <v>1</v>
      </c>
      <c r="I40562" s="6">
        <v>1.4648182943005741</v>
      </c>
      <c r="J40562" s="6">
        <v>0.4289875032515737</v>
      </c>
      <c r="K40562" s="6">
        <v>154.32664882081818</v>
      </c>
      <c r="L40562" s="6">
        <v>11.051856310536881</v>
      </c>
      <c r="M40562" s="6">
        <v>232.89523208673447</v>
      </c>
      <c r="N40562" s="6">
        <v>5.6289879025569372</v>
      </c>
      <c r="O40562" t="b">
        <v>0</v>
      </c>
      <c r="P40562" t="b">
        <v>1</v>
      </c>
      <c r="Q40562" t="b">
        <v>0</v>
      </c>
      <c r="R40562" s="2" t="b">
        <v>1</v>
      </c>
      <c r="S40562" s="2" t="b">
        <v>0</v>
      </c>
    </row>
    <row r="40563" spans="1:19" x14ac:dyDescent="0.2">
      <c r="A40563" t="s">
        <v>32</v>
      </c>
      <c r="B40563" s="1">
        <v>312.9747797022182</v>
      </c>
      <c r="C40563" t="s">
        <v>24</v>
      </c>
      <c r="D40563" t="s">
        <v>22</v>
      </c>
      <c r="E40563">
        <v>4</v>
      </c>
      <c r="F40563">
        <v>9</v>
      </c>
      <c r="G40563">
        <v>100</v>
      </c>
      <c r="H40563">
        <v>1</v>
      </c>
      <c r="I40563" s="6">
        <v>1.9817941056397688</v>
      </c>
      <c r="J40563" s="6">
        <v>0.35974540837546493</v>
      </c>
      <c r="K40563" s="6">
        <v>107.68435578116268</v>
      </c>
      <c r="L40563" s="6">
        <v>7.7116430381892611</v>
      </c>
      <c r="M40563" s="6">
        <v>167.11664905236694</v>
      </c>
      <c r="N40563" s="6">
        <v>4.039144929687926</v>
      </c>
      <c r="O40563" t="b">
        <v>0</v>
      </c>
      <c r="P40563" t="b">
        <v>0</v>
      </c>
      <c r="Q40563" t="b">
        <v>0</v>
      </c>
      <c r="R40563" s="2" t="b">
        <v>1</v>
      </c>
      <c r="S40563" s="2" t="b">
        <v>0</v>
      </c>
    </row>
    <row r="40564" spans="1:19" x14ac:dyDescent="0.2">
      <c r="A40564" t="s">
        <v>32</v>
      </c>
      <c r="B40564" s="1">
        <v>237.71124044597155</v>
      </c>
      <c r="C40564" t="s">
        <v>24</v>
      </c>
      <c r="D40564" t="s">
        <v>22</v>
      </c>
      <c r="E40564">
        <v>4</v>
      </c>
      <c r="F40564">
        <v>9</v>
      </c>
      <c r="G40564">
        <v>91</v>
      </c>
      <c r="H40564">
        <v>0</v>
      </c>
      <c r="I40564" s="6">
        <v>10.855289453741454</v>
      </c>
      <c r="J40564" s="6">
        <v>1.4012672839687452</v>
      </c>
      <c r="K40564" s="6">
        <v>23.628556694924427</v>
      </c>
      <c r="L40564" s="6">
        <v>1.6921213245605842</v>
      </c>
      <c r="M40564" s="6">
        <v>32.419231922020309</v>
      </c>
      <c r="N40564" s="6">
        <v>0.7835603273805033</v>
      </c>
      <c r="O40564" t="b">
        <v>0</v>
      </c>
      <c r="P40564" t="b">
        <v>0</v>
      </c>
      <c r="Q40564" t="b">
        <v>0</v>
      </c>
      <c r="R40564" s="2" t="b">
        <v>1</v>
      </c>
      <c r="S40564" s="2" t="b">
        <v>0</v>
      </c>
    </row>
    <row r="40565" spans="1:19" x14ac:dyDescent="0.2">
      <c r="A40565" t="s">
        <v>32</v>
      </c>
      <c r="B40565" s="1">
        <v>183.25035644999184</v>
      </c>
      <c r="C40565" t="s">
        <v>24</v>
      </c>
      <c r="D40565" t="s">
        <v>21</v>
      </c>
      <c r="E40565">
        <v>2</v>
      </c>
      <c r="F40565">
        <v>10</v>
      </c>
      <c r="G40565">
        <v>96</v>
      </c>
      <c r="H40565">
        <v>1</v>
      </c>
      <c r="I40565" s="6">
        <v>1.3314725052516381</v>
      </c>
      <c r="J40565" s="6">
        <v>0.52164970553635204</v>
      </c>
      <c r="K40565" s="6">
        <v>152.17551767165446</v>
      </c>
      <c r="L40565" s="6">
        <v>10.897806491226152</v>
      </c>
      <c r="M40565" s="6">
        <v>236.3040816294284</v>
      </c>
      <c r="N40565" s="6">
        <v>5.7113784807818888</v>
      </c>
      <c r="O40565" t="b">
        <v>0</v>
      </c>
      <c r="P40565" t="b">
        <v>1</v>
      </c>
      <c r="Q40565" t="b">
        <v>0</v>
      </c>
      <c r="R40565" s="2" t="b">
        <v>0</v>
      </c>
      <c r="S40565" s="2" t="b">
        <v>0</v>
      </c>
    </row>
    <row r="40566" spans="1:19" x14ac:dyDescent="0.2">
      <c r="A40566" t="s">
        <v>32</v>
      </c>
      <c r="B40566" s="1">
        <v>223.68697847275789</v>
      </c>
      <c r="C40566" t="s">
        <v>24</v>
      </c>
      <c r="D40566" t="s">
        <v>22</v>
      </c>
      <c r="E40566">
        <v>4</v>
      </c>
      <c r="F40566">
        <v>8</v>
      </c>
      <c r="G40566">
        <v>100</v>
      </c>
      <c r="H40566">
        <v>1</v>
      </c>
      <c r="I40566" s="6">
        <v>10.01203418629053</v>
      </c>
      <c r="J40566" s="6">
        <v>0.54928788330270006</v>
      </c>
      <c r="K40566" s="6">
        <v>25.275841783633005</v>
      </c>
      <c r="L40566" s="6">
        <v>1.8100890134983183</v>
      </c>
      <c r="M40566" s="6">
        <v>36.247823254619234</v>
      </c>
      <c r="N40566" s="6">
        <v>0.87609590272026661</v>
      </c>
      <c r="O40566" t="b">
        <v>0</v>
      </c>
      <c r="P40566" t="b">
        <v>0</v>
      </c>
      <c r="Q40566" t="b">
        <v>0</v>
      </c>
      <c r="R40566" s="2" t="b">
        <v>1</v>
      </c>
      <c r="S40566" s="2" t="b">
        <v>0</v>
      </c>
    </row>
    <row r="40567" spans="1:19" x14ac:dyDescent="0.2">
      <c r="A40567" t="s">
        <v>32</v>
      </c>
      <c r="B40567" s="1">
        <v>98.637309211602741</v>
      </c>
      <c r="C40567" t="s">
        <v>24</v>
      </c>
      <c r="D40567" t="s">
        <v>21</v>
      </c>
      <c r="E40567">
        <v>3</v>
      </c>
      <c r="F40567">
        <v>9</v>
      </c>
      <c r="G40567">
        <v>92</v>
      </c>
      <c r="H40567">
        <v>1</v>
      </c>
      <c r="I40567" s="6">
        <v>3.9553099056704673</v>
      </c>
      <c r="J40567" s="6">
        <v>0.16844896483454089</v>
      </c>
      <c r="K40567" s="6">
        <v>72.203149393601521</v>
      </c>
      <c r="L40567" s="6">
        <v>5.1707131487887743</v>
      </c>
      <c r="M40567" s="6">
        <v>95.512366485364595</v>
      </c>
      <c r="N40567" s="6">
        <v>2.3084970468200718</v>
      </c>
      <c r="O40567" t="b">
        <v>0</v>
      </c>
      <c r="P40567" t="b">
        <v>1</v>
      </c>
      <c r="Q40567" t="b">
        <v>0</v>
      </c>
      <c r="R40567" s="2" t="b">
        <v>0</v>
      </c>
      <c r="S40567" s="2" t="b">
        <v>0</v>
      </c>
    </row>
    <row r="40568" spans="1:19" x14ac:dyDescent="0.2">
      <c r="A40568" t="s">
        <v>32</v>
      </c>
      <c r="B40568" s="1">
        <v>165.95376668302831</v>
      </c>
      <c r="C40568" t="s">
        <v>24</v>
      </c>
      <c r="D40568" t="s">
        <v>22</v>
      </c>
      <c r="E40568">
        <v>2</v>
      </c>
      <c r="F40568">
        <v>10</v>
      </c>
      <c r="G40568">
        <v>96</v>
      </c>
      <c r="H40568">
        <v>1</v>
      </c>
      <c r="I40568" s="6">
        <v>2.2550697366563042</v>
      </c>
      <c r="J40568" s="6">
        <v>0.7987862222401072</v>
      </c>
      <c r="K40568" s="6">
        <v>91.004861919204487</v>
      </c>
      <c r="L40568" s="6">
        <v>6.5171677424231218</v>
      </c>
      <c r="M40568" s="6">
        <v>140.29311087015409</v>
      </c>
      <c r="N40568" s="6">
        <v>3.3908303610357922</v>
      </c>
      <c r="O40568" t="b">
        <v>0</v>
      </c>
      <c r="P40568" t="b">
        <v>0</v>
      </c>
      <c r="Q40568" t="b">
        <v>1</v>
      </c>
      <c r="R40568" s="2" t="b">
        <v>1</v>
      </c>
      <c r="S40568" s="2" t="b">
        <v>0</v>
      </c>
    </row>
    <row r="40569" spans="1:19" x14ac:dyDescent="0.2">
      <c r="A40569" t="s">
        <v>32</v>
      </c>
      <c r="B40569" s="1">
        <v>347.80169693569883</v>
      </c>
      <c r="C40569" t="s">
        <v>24</v>
      </c>
      <c r="D40569" t="s">
        <v>21</v>
      </c>
      <c r="E40569">
        <v>2</v>
      </c>
      <c r="F40569">
        <v>10</v>
      </c>
      <c r="G40569">
        <v>100</v>
      </c>
      <c r="H40569">
        <v>1</v>
      </c>
      <c r="I40569" s="6">
        <v>2.0279388833047549</v>
      </c>
      <c r="J40569" s="6">
        <v>0.57430403582137046</v>
      </c>
      <c r="K40569" s="6">
        <v>209.65431889305123</v>
      </c>
      <c r="L40569" s="6">
        <v>15.014058978107704</v>
      </c>
      <c r="M40569" s="6">
        <v>185.10114514623899</v>
      </c>
      <c r="N40569" s="6">
        <v>4.473823261394978</v>
      </c>
      <c r="O40569" t="b">
        <v>0</v>
      </c>
      <c r="P40569" t="b">
        <v>1</v>
      </c>
      <c r="Q40569" t="b">
        <v>0</v>
      </c>
      <c r="R40569" s="2" t="b">
        <v>0</v>
      </c>
      <c r="S40569" s="2" t="b">
        <v>0</v>
      </c>
    </row>
    <row r="40570" spans="1:19" x14ac:dyDescent="0.2">
      <c r="A40570" t="s">
        <v>32</v>
      </c>
      <c r="B40570" s="1">
        <v>336.34854965757427</v>
      </c>
      <c r="C40570" t="s">
        <v>24</v>
      </c>
      <c r="D40570" t="s">
        <v>22</v>
      </c>
      <c r="E40570">
        <v>5</v>
      </c>
      <c r="F40570">
        <v>10</v>
      </c>
      <c r="G40570">
        <v>97</v>
      </c>
      <c r="H40570">
        <v>2</v>
      </c>
      <c r="I40570" s="6">
        <v>2.2570792668790598</v>
      </c>
      <c r="J40570" s="6">
        <v>0.17959287330958851</v>
      </c>
      <c r="K40570" s="6">
        <v>93.859066795717524</v>
      </c>
      <c r="L40570" s="6">
        <v>6.7215670630659252</v>
      </c>
      <c r="M40570" s="6">
        <v>144.36718000283338</v>
      </c>
      <c r="N40570" s="6">
        <v>3.4892990400918387</v>
      </c>
      <c r="O40570" t="b">
        <v>0</v>
      </c>
      <c r="P40570" t="b">
        <v>0</v>
      </c>
      <c r="Q40570" t="b">
        <v>1</v>
      </c>
      <c r="R40570" s="2" t="b">
        <v>1</v>
      </c>
      <c r="S40570" s="2" t="b">
        <v>0</v>
      </c>
    </row>
    <row r="40571" spans="1:19" x14ac:dyDescent="0.2">
      <c r="A40571" t="s">
        <v>32</v>
      </c>
      <c r="B40571" s="1">
        <v>301.5216324240937</v>
      </c>
      <c r="C40571" t="s">
        <v>24</v>
      </c>
      <c r="D40571" t="s">
        <v>22</v>
      </c>
      <c r="E40571">
        <v>4</v>
      </c>
      <c r="F40571">
        <v>10</v>
      </c>
      <c r="G40571">
        <v>95</v>
      </c>
      <c r="H40571">
        <v>1</v>
      </c>
      <c r="I40571" s="6">
        <v>1.187311832239873</v>
      </c>
      <c r="J40571" s="6">
        <v>0.43369475803752061</v>
      </c>
      <c r="K40571" s="6">
        <v>152.86176999810752</v>
      </c>
      <c r="L40571" s="6">
        <v>10.946951354816994</v>
      </c>
      <c r="M40571" s="6">
        <v>235.0017592930771</v>
      </c>
      <c r="N40571" s="6">
        <v>5.6799018523817804</v>
      </c>
      <c r="O40571" t="b">
        <v>0</v>
      </c>
      <c r="P40571" t="b">
        <v>0</v>
      </c>
      <c r="Q40571" t="b">
        <v>0</v>
      </c>
      <c r="R40571" s="2" t="b">
        <v>1</v>
      </c>
      <c r="S40571" s="2" t="b">
        <v>0</v>
      </c>
    </row>
    <row r="40572" spans="1:19" x14ac:dyDescent="0.2">
      <c r="A40572" t="s">
        <v>32</v>
      </c>
      <c r="B40572" s="1">
        <v>197.04088072365192</v>
      </c>
      <c r="C40572" t="s">
        <v>24</v>
      </c>
      <c r="D40572" t="s">
        <v>21</v>
      </c>
      <c r="E40572">
        <v>2</v>
      </c>
      <c r="F40572">
        <v>10</v>
      </c>
      <c r="G40572">
        <v>94</v>
      </c>
      <c r="H40572">
        <v>1</v>
      </c>
      <c r="I40572" s="6">
        <v>2.0726001833012786</v>
      </c>
      <c r="J40572" s="6">
        <v>0.71319948515440768</v>
      </c>
      <c r="K40572" s="6">
        <v>104.94265618835227</v>
      </c>
      <c r="L40572" s="6">
        <v>7.5153006036329391</v>
      </c>
      <c r="M40572" s="6">
        <v>150.74551822087639</v>
      </c>
      <c r="N40572" s="6">
        <v>3.6434610138947612</v>
      </c>
      <c r="O40572" t="b">
        <v>0</v>
      </c>
      <c r="P40572" t="b">
        <v>1</v>
      </c>
      <c r="Q40572" t="b">
        <v>1</v>
      </c>
      <c r="R40572" s="2" t="b">
        <v>1</v>
      </c>
      <c r="S40572" s="2" t="b">
        <v>0</v>
      </c>
    </row>
    <row r="40573" spans="1:19" x14ac:dyDescent="0.2">
      <c r="A40573" t="s">
        <v>32</v>
      </c>
      <c r="B40573" s="1">
        <v>226.25809316784705</v>
      </c>
      <c r="C40573" t="s">
        <v>24</v>
      </c>
      <c r="D40573" t="s">
        <v>22</v>
      </c>
      <c r="E40573">
        <v>5</v>
      </c>
      <c r="F40573">
        <v>10</v>
      </c>
      <c r="G40573">
        <v>97</v>
      </c>
      <c r="H40573">
        <v>1</v>
      </c>
      <c r="I40573" s="6">
        <v>2.9228972515675089</v>
      </c>
      <c r="J40573" s="6">
        <v>0.27162882067384148</v>
      </c>
      <c r="K40573" s="6">
        <v>110.35225292378644</v>
      </c>
      <c r="L40573" s="6">
        <v>7.9027002282265029</v>
      </c>
      <c r="M40573" s="6">
        <v>166.49544108951127</v>
      </c>
      <c r="N40573" s="6">
        <v>4.0241305729037373</v>
      </c>
      <c r="O40573" t="b">
        <v>0</v>
      </c>
      <c r="P40573" t="b">
        <v>0</v>
      </c>
      <c r="Q40573" t="b">
        <v>1</v>
      </c>
      <c r="R40573" s="2" t="b">
        <v>1</v>
      </c>
      <c r="S40573" s="2" t="b">
        <v>0</v>
      </c>
    </row>
    <row r="40574" spans="1:19" x14ac:dyDescent="0.2">
      <c r="A40574" t="s">
        <v>32</v>
      </c>
      <c r="B40574" s="1">
        <v>254.7740925133815</v>
      </c>
      <c r="C40574" t="s">
        <v>24</v>
      </c>
      <c r="D40574" t="s">
        <v>22</v>
      </c>
      <c r="E40574">
        <v>4</v>
      </c>
      <c r="F40574">
        <v>10</v>
      </c>
      <c r="G40574">
        <v>96</v>
      </c>
      <c r="H40574">
        <v>1</v>
      </c>
      <c r="I40574" s="6">
        <v>1.9560168944446481</v>
      </c>
      <c r="J40574" s="6">
        <v>0.48678367299427378</v>
      </c>
      <c r="K40574" s="6">
        <v>161.95301439113692</v>
      </c>
      <c r="L40574" s="6">
        <v>11.59800629240196</v>
      </c>
      <c r="M40574" s="6">
        <v>189.50208733741249</v>
      </c>
      <c r="N40574" s="6">
        <v>4.5801923361587837</v>
      </c>
      <c r="O40574" t="b">
        <v>0</v>
      </c>
      <c r="P40574" t="b">
        <v>0</v>
      </c>
      <c r="Q40574" t="b">
        <v>1</v>
      </c>
      <c r="R40574" s="2" t="b">
        <v>0</v>
      </c>
      <c r="S40574" s="2" t="b">
        <v>0</v>
      </c>
    </row>
    <row r="40575" spans="1:19" x14ac:dyDescent="0.2">
      <c r="A40575" t="s">
        <v>32</v>
      </c>
      <c r="B40575" s="1">
        <v>200.78068391650891</v>
      </c>
      <c r="C40575" t="s">
        <v>24</v>
      </c>
      <c r="D40575" t="s">
        <v>22</v>
      </c>
      <c r="E40575">
        <v>3</v>
      </c>
      <c r="F40575">
        <v>10</v>
      </c>
      <c r="G40575">
        <v>99</v>
      </c>
      <c r="H40575">
        <v>1</v>
      </c>
      <c r="I40575" s="6">
        <v>2.3203954427813347</v>
      </c>
      <c r="J40575" s="6">
        <v>0.4904682697931943</v>
      </c>
      <c r="K40575" s="6">
        <v>130.95923829592496</v>
      </c>
      <c r="L40575" s="6">
        <v>9.3784365515794157</v>
      </c>
      <c r="M40575" s="6">
        <v>223.16150317137129</v>
      </c>
      <c r="N40575" s="6">
        <v>5.3937274301959448</v>
      </c>
      <c r="O40575" t="b">
        <v>0</v>
      </c>
      <c r="P40575" t="b">
        <v>0</v>
      </c>
      <c r="Q40575" t="b">
        <v>1</v>
      </c>
      <c r="R40575" s="2" t="b">
        <v>0</v>
      </c>
      <c r="S40575" s="2" t="b">
        <v>1</v>
      </c>
    </row>
    <row r="40576" spans="1:19" x14ac:dyDescent="0.2">
      <c r="A40576" t="s">
        <v>32</v>
      </c>
      <c r="B40576" s="1">
        <v>223.68697847275789</v>
      </c>
      <c r="C40576" t="s">
        <v>24</v>
      </c>
      <c r="D40576" t="s">
        <v>22</v>
      </c>
      <c r="E40576">
        <v>4</v>
      </c>
      <c r="F40576">
        <v>9</v>
      </c>
      <c r="G40576">
        <v>81</v>
      </c>
      <c r="H40576">
        <v>0</v>
      </c>
      <c r="I40576" s="6">
        <v>1.7184670116830805</v>
      </c>
      <c r="J40576" s="6">
        <v>0.45667279504017538</v>
      </c>
      <c r="K40576" s="6">
        <v>111.28402533386613</v>
      </c>
      <c r="L40576" s="6">
        <v>7.9694276202162015</v>
      </c>
      <c r="M40576" s="6">
        <v>174.02716113148719</v>
      </c>
      <c r="N40576" s="6">
        <v>4.206169340386702</v>
      </c>
      <c r="O40576" t="b">
        <v>0</v>
      </c>
      <c r="P40576" t="b">
        <v>0</v>
      </c>
      <c r="Q40576" t="b">
        <v>0</v>
      </c>
      <c r="R40576" s="2" t="b">
        <v>0</v>
      </c>
      <c r="S40576" s="2" t="b">
        <v>1</v>
      </c>
    </row>
    <row r="40577" spans="1:19" x14ac:dyDescent="0.2">
      <c r="A40577" t="s">
        <v>32</v>
      </c>
      <c r="B40577" s="1">
        <v>208.49402800177643</v>
      </c>
      <c r="C40577" t="s">
        <v>24</v>
      </c>
      <c r="D40577" t="s">
        <v>22</v>
      </c>
      <c r="E40577">
        <v>5</v>
      </c>
      <c r="F40577">
        <v>10</v>
      </c>
      <c r="G40577">
        <v>95</v>
      </c>
      <c r="H40577">
        <v>1</v>
      </c>
      <c r="I40577" s="6">
        <v>1.0409486966058648</v>
      </c>
      <c r="J40577" s="6">
        <v>0.2437744172190548</v>
      </c>
      <c r="K40577" s="6">
        <v>151.19531841413533</v>
      </c>
      <c r="L40577" s="6">
        <v>10.827611087952835</v>
      </c>
      <c r="M40577" s="6">
        <v>262.70948750774096</v>
      </c>
      <c r="N40577" s="6">
        <v>6.3495869529749669</v>
      </c>
      <c r="O40577" t="b">
        <v>0</v>
      </c>
      <c r="P40577" t="b">
        <v>0</v>
      </c>
      <c r="Q40577" t="b">
        <v>1</v>
      </c>
      <c r="R40577" s="2" t="b">
        <v>0</v>
      </c>
      <c r="S40577" s="2" t="b">
        <v>0</v>
      </c>
    </row>
    <row r="40578" spans="1:19" x14ac:dyDescent="0.2">
      <c r="A40578" t="s">
        <v>32</v>
      </c>
      <c r="B40578" s="1">
        <v>193.5348152303485</v>
      </c>
      <c r="C40578" t="s">
        <v>24</v>
      </c>
      <c r="D40578" t="s">
        <v>21</v>
      </c>
      <c r="E40578">
        <v>2</v>
      </c>
      <c r="F40578">
        <v>9</v>
      </c>
      <c r="G40578">
        <v>95</v>
      </c>
      <c r="H40578">
        <v>1</v>
      </c>
      <c r="I40578" s="6">
        <v>2.0987405199667961</v>
      </c>
      <c r="J40578" s="6">
        <v>0.74310305572679058</v>
      </c>
      <c r="K40578" s="6">
        <v>103.8587901950289</v>
      </c>
      <c r="L40578" s="6">
        <v>7.4376812727551238</v>
      </c>
      <c r="M40578" s="6">
        <v>149.00737355837322</v>
      </c>
      <c r="N40578" s="6">
        <v>3.6014507280230408</v>
      </c>
      <c r="O40578" t="b">
        <v>0</v>
      </c>
      <c r="P40578" t="b">
        <v>1</v>
      </c>
      <c r="Q40578" t="b">
        <v>1</v>
      </c>
      <c r="R40578" s="2" t="b">
        <v>1</v>
      </c>
      <c r="S40578" s="2" t="b">
        <v>0</v>
      </c>
    </row>
    <row r="40579" spans="1:19" x14ac:dyDescent="0.2">
      <c r="A40579" t="s">
        <v>32</v>
      </c>
      <c r="B40579" s="1">
        <v>252.90419091695301</v>
      </c>
      <c r="C40579" t="s">
        <v>24</v>
      </c>
      <c r="D40579" t="s">
        <v>22</v>
      </c>
      <c r="E40579">
        <v>3</v>
      </c>
      <c r="F40579">
        <v>10</v>
      </c>
      <c r="G40579">
        <v>100</v>
      </c>
      <c r="H40579">
        <v>1</v>
      </c>
      <c r="I40579" s="6">
        <v>2.097430264228318</v>
      </c>
      <c r="J40579" s="6">
        <v>0.48347153551667921</v>
      </c>
      <c r="K40579" s="6">
        <v>105.456826362336</v>
      </c>
      <c r="L40579" s="6">
        <v>7.5521220788962911</v>
      </c>
      <c r="M40579" s="6">
        <v>163.61492344839689</v>
      </c>
      <c r="N40579" s="6">
        <v>3.9545095728959048</v>
      </c>
      <c r="O40579" t="b">
        <v>0</v>
      </c>
      <c r="P40579" t="b">
        <v>0</v>
      </c>
      <c r="Q40579" t="b">
        <v>0</v>
      </c>
      <c r="R40579" s="2" t="b">
        <v>0</v>
      </c>
      <c r="S40579" s="2" t="b">
        <v>0</v>
      </c>
    </row>
    <row r="40580" spans="1:19" x14ac:dyDescent="0.2">
      <c r="A40580" t="s">
        <v>32</v>
      </c>
      <c r="B40580" s="1">
        <v>289.83474744641563</v>
      </c>
      <c r="C40580" t="s">
        <v>24</v>
      </c>
      <c r="D40580" t="s">
        <v>22</v>
      </c>
      <c r="E40580">
        <v>3</v>
      </c>
      <c r="F40580">
        <v>10</v>
      </c>
      <c r="G40580">
        <v>95</v>
      </c>
      <c r="H40580">
        <v>1</v>
      </c>
      <c r="I40580" s="6">
        <v>0.6836931528984469</v>
      </c>
      <c r="J40580" s="6">
        <v>0.36653360670300411</v>
      </c>
      <c r="K40580" s="6">
        <v>257.10002656969704</v>
      </c>
      <c r="L40580" s="6">
        <v>18.411807505666548</v>
      </c>
      <c r="M40580" s="6">
        <v>377.82525987942819</v>
      </c>
      <c r="N40580" s="6">
        <v>9.1318907565685219</v>
      </c>
      <c r="O40580" t="b">
        <v>0</v>
      </c>
      <c r="P40580" t="b">
        <v>0</v>
      </c>
      <c r="Q40580" t="b">
        <v>1</v>
      </c>
      <c r="R40580" s="2" t="b">
        <v>0</v>
      </c>
      <c r="S40580" s="2" t="b">
        <v>0</v>
      </c>
    </row>
    <row r="40581" spans="1:19" x14ac:dyDescent="0.2">
      <c r="A40581" t="s">
        <v>32</v>
      </c>
      <c r="B40581" s="1">
        <v>162.21396349017135</v>
      </c>
      <c r="C40581" t="s">
        <v>24</v>
      </c>
      <c r="D40581" t="s">
        <v>22</v>
      </c>
      <c r="E40581">
        <v>3</v>
      </c>
      <c r="F40581">
        <v>8</v>
      </c>
      <c r="G40581">
        <v>90</v>
      </c>
      <c r="H40581">
        <v>1</v>
      </c>
      <c r="I40581" s="6">
        <v>1.5161402475908476</v>
      </c>
      <c r="J40581" s="6">
        <v>0.23691413849572299</v>
      </c>
      <c r="K40581" s="6">
        <v>120.0770238242534</v>
      </c>
      <c r="L40581" s="6">
        <v>8.5991241541398917</v>
      </c>
      <c r="M40581" s="6">
        <v>192.54616603866609</v>
      </c>
      <c r="N40581" s="6">
        <v>4.6537665438841129</v>
      </c>
      <c r="O40581" t="b">
        <v>0</v>
      </c>
      <c r="P40581" t="b">
        <v>0</v>
      </c>
      <c r="Q40581" t="b">
        <v>0</v>
      </c>
      <c r="R40581" s="2" t="b">
        <v>0</v>
      </c>
      <c r="S40581" s="2" t="b">
        <v>0</v>
      </c>
    </row>
    <row r="40582" spans="1:19" x14ac:dyDescent="0.2">
      <c r="A40582" t="s">
        <v>32</v>
      </c>
      <c r="B40582" s="1">
        <v>249.39812542364959</v>
      </c>
      <c r="C40582" t="s">
        <v>24</v>
      </c>
      <c r="D40582" t="s">
        <v>22</v>
      </c>
      <c r="E40582">
        <v>3</v>
      </c>
      <c r="F40582">
        <v>10</v>
      </c>
      <c r="G40582">
        <v>97</v>
      </c>
      <c r="H40582">
        <v>1</v>
      </c>
      <c r="I40582" s="6">
        <v>5.7572825110909971</v>
      </c>
      <c r="J40582" s="6">
        <v>0.1691348401771656</v>
      </c>
      <c r="K40582" s="6">
        <v>42.276770079026775</v>
      </c>
      <c r="L40582" s="6">
        <v>3.02758332249861</v>
      </c>
      <c r="M40582" s="6">
        <v>82.139564189624181</v>
      </c>
      <c r="N40582" s="6">
        <v>1.9852815749036072</v>
      </c>
      <c r="O40582" t="b">
        <v>0</v>
      </c>
      <c r="P40582" t="b">
        <v>0</v>
      </c>
      <c r="Q40582" t="b">
        <v>1</v>
      </c>
      <c r="R40582" s="2" t="b">
        <v>1</v>
      </c>
      <c r="S40582" s="2" t="b">
        <v>0</v>
      </c>
    </row>
    <row r="40583" spans="1:19" x14ac:dyDescent="0.2">
      <c r="A40583" t="s">
        <v>32</v>
      </c>
      <c r="B40583" s="1">
        <v>115.93389897856626</v>
      </c>
      <c r="C40583" t="s">
        <v>24</v>
      </c>
      <c r="D40583" t="s">
        <v>21</v>
      </c>
      <c r="E40583">
        <v>4</v>
      </c>
      <c r="F40583">
        <v>9</v>
      </c>
      <c r="G40583">
        <v>94</v>
      </c>
      <c r="H40583">
        <v>1</v>
      </c>
      <c r="I40583" s="6">
        <v>9.4587838271146722</v>
      </c>
      <c r="J40583" s="6">
        <v>1.7284874499579379</v>
      </c>
      <c r="K40583" s="6">
        <v>26.905430568461401</v>
      </c>
      <c r="L40583" s="6">
        <v>1.926789409915896</v>
      </c>
      <c r="M40583" s="6">
        <v>37.028191180296062</v>
      </c>
      <c r="N40583" s="6">
        <v>0.894957094397829</v>
      </c>
      <c r="O40583" t="b">
        <v>0</v>
      </c>
      <c r="P40583" t="b">
        <v>1</v>
      </c>
      <c r="Q40583" t="b">
        <v>0</v>
      </c>
      <c r="R40583" s="2" t="b">
        <v>0</v>
      </c>
      <c r="S40583" s="2" t="b">
        <v>0</v>
      </c>
    </row>
    <row r="40584" spans="1:19" x14ac:dyDescent="0.2">
      <c r="A40584" t="s">
        <v>32</v>
      </c>
      <c r="B40584" s="1">
        <v>172.7321599700816</v>
      </c>
      <c r="C40584" t="s">
        <v>24</v>
      </c>
      <c r="D40584" t="s">
        <v>22</v>
      </c>
      <c r="E40584">
        <v>2</v>
      </c>
      <c r="F40584">
        <v>9</v>
      </c>
      <c r="G40584">
        <v>96</v>
      </c>
      <c r="H40584">
        <v>1</v>
      </c>
      <c r="I40584" s="6">
        <v>2.8545081175801057</v>
      </c>
      <c r="J40584" s="6">
        <v>0.27080789174523351</v>
      </c>
      <c r="K40584" s="6">
        <v>111.66918409158806</v>
      </c>
      <c r="L40584" s="6">
        <v>7.9970101490899417</v>
      </c>
      <c r="M40584" s="6">
        <v>170.16774431260126</v>
      </c>
      <c r="N40584" s="6">
        <v>4.1128887249366484</v>
      </c>
      <c r="O40584" t="b">
        <v>0</v>
      </c>
      <c r="P40584" t="b">
        <v>0</v>
      </c>
      <c r="Q40584" t="b">
        <v>1</v>
      </c>
      <c r="R40584" s="2" t="b">
        <v>0</v>
      </c>
      <c r="S40584" s="2" t="b">
        <v>0</v>
      </c>
    </row>
    <row r="40585" spans="1:19" x14ac:dyDescent="0.2">
      <c r="A40585" t="s">
        <v>32</v>
      </c>
      <c r="B40585" s="1">
        <v>187.6913727415095</v>
      </c>
      <c r="C40585" t="s">
        <v>24</v>
      </c>
      <c r="D40585" t="s">
        <v>21</v>
      </c>
      <c r="E40585">
        <v>2</v>
      </c>
      <c r="F40585">
        <v>10</v>
      </c>
      <c r="G40585">
        <v>95</v>
      </c>
      <c r="H40585">
        <v>1</v>
      </c>
      <c r="I40585" s="6">
        <v>1.6409526273892361</v>
      </c>
      <c r="J40585" s="6">
        <v>5.6713169218809097E-2</v>
      </c>
      <c r="K40585" s="6">
        <v>121.1868393004162</v>
      </c>
      <c r="L40585" s="6">
        <v>8.6786018157588014</v>
      </c>
      <c r="M40585" s="6">
        <v>188.60696556606013</v>
      </c>
      <c r="N40585" s="6">
        <v>4.5585575883062353</v>
      </c>
      <c r="O40585" t="b">
        <v>0</v>
      </c>
      <c r="P40585" t="b">
        <v>1</v>
      </c>
      <c r="Q40585" t="b">
        <v>0</v>
      </c>
      <c r="R40585" s="2" t="b">
        <v>0</v>
      </c>
      <c r="S40585" s="2" t="b">
        <v>0</v>
      </c>
    </row>
    <row r="40586" spans="1:19" x14ac:dyDescent="0.2">
      <c r="A40586" t="s">
        <v>32</v>
      </c>
      <c r="B40586" s="1">
        <v>214.57120819016905</v>
      </c>
      <c r="C40586" t="s">
        <v>24</v>
      </c>
      <c r="D40586" t="s">
        <v>22</v>
      </c>
      <c r="E40586">
        <v>3</v>
      </c>
      <c r="F40586">
        <v>10</v>
      </c>
      <c r="G40586">
        <v>93</v>
      </c>
      <c r="H40586">
        <v>0</v>
      </c>
      <c r="I40586" s="6">
        <v>2.8981530525121331</v>
      </c>
      <c r="J40586" s="6">
        <v>0.10670885279849961</v>
      </c>
      <c r="K40586" s="6">
        <v>81.498260840225413</v>
      </c>
      <c r="L40586" s="6">
        <v>5.8363676995966971</v>
      </c>
      <c r="M40586" s="6">
        <v>116.10444093427738</v>
      </c>
      <c r="N40586" s="6">
        <v>2.8061995412975622</v>
      </c>
      <c r="O40586" t="b">
        <v>0</v>
      </c>
      <c r="P40586" t="b">
        <v>0</v>
      </c>
      <c r="Q40586" t="b">
        <v>0</v>
      </c>
      <c r="R40586" s="2" t="b">
        <v>0</v>
      </c>
      <c r="S40586" s="2" t="b">
        <v>1</v>
      </c>
    </row>
    <row r="40587" spans="1:19" x14ac:dyDescent="0.2">
      <c r="A40587" t="s">
        <v>32</v>
      </c>
      <c r="B40587" s="1">
        <v>319.05195989061082</v>
      </c>
      <c r="C40587" t="s">
        <v>24</v>
      </c>
      <c r="D40587" t="s">
        <v>22</v>
      </c>
      <c r="E40587">
        <v>2</v>
      </c>
      <c r="F40587">
        <v>10</v>
      </c>
      <c r="G40587">
        <v>96</v>
      </c>
      <c r="H40587">
        <v>1</v>
      </c>
      <c r="I40587" s="6">
        <v>2.30749829077494</v>
      </c>
      <c r="J40587" s="6">
        <v>0.40815785555461132</v>
      </c>
      <c r="K40587" s="6">
        <v>96.280063189942098</v>
      </c>
      <c r="L40587" s="6">
        <v>6.8949428506032016</v>
      </c>
      <c r="M40587" s="6">
        <v>138.76925889801117</v>
      </c>
      <c r="N40587" s="6">
        <v>3.3539994468104402</v>
      </c>
      <c r="O40587" t="b">
        <v>0</v>
      </c>
      <c r="P40587" t="b">
        <v>0</v>
      </c>
      <c r="Q40587" t="b">
        <v>1</v>
      </c>
      <c r="R40587" s="2" t="b">
        <v>0</v>
      </c>
      <c r="S40587" s="2" t="b">
        <v>1</v>
      </c>
    </row>
    <row r="40588" spans="1:19" x14ac:dyDescent="0.2">
      <c r="A40588" t="s">
        <v>32</v>
      </c>
      <c r="B40588" s="1">
        <v>237.71124044597155</v>
      </c>
      <c r="C40588" t="s">
        <v>24</v>
      </c>
      <c r="D40588" t="s">
        <v>22</v>
      </c>
      <c r="E40588">
        <v>5</v>
      </c>
      <c r="F40588">
        <v>10</v>
      </c>
      <c r="G40588">
        <v>98</v>
      </c>
      <c r="H40588">
        <v>1</v>
      </c>
      <c r="I40588" s="6">
        <v>2.4855544457962262</v>
      </c>
      <c r="J40588" s="6">
        <v>6.7792051375540702E-2</v>
      </c>
      <c r="K40588" s="6">
        <v>127.24388615508504</v>
      </c>
      <c r="L40588" s="6">
        <v>9.1123675458869293</v>
      </c>
      <c r="M40588" s="6">
        <v>226.12790989074281</v>
      </c>
      <c r="N40588" s="6">
        <v>5.4654243360870316</v>
      </c>
      <c r="O40588" t="b">
        <v>0</v>
      </c>
      <c r="P40588" t="b">
        <v>0</v>
      </c>
      <c r="Q40588" t="b">
        <v>1</v>
      </c>
      <c r="R40588" s="2" t="b">
        <v>1</v>
      </c>
      <c r="S40588" s="2" t="b">
        <v>0</v>
      </c>
    </row>
    <row r="40589" spans="1:19" x14ac:dyDescent="0.2">
      <c r="A40589" t="s">
        <v>32</v>
      </c>
      <c r="B40589" s="1">
        <v>157.53920949910011</v>
      </c>
      <c r="C40589" t="s">
        <v>24</v>
      </c>
      <c r="D40589" t="s">
        <v>22</v>
      </c>
      <c r="E40589">
        <v>3</v>
      </c>
      <c r="F40589">
        <v>9</v>
      </c>
      <c r="G40589">
        <v>92</v>
      </c>
      <c r="H40589">
        <v>0</v>
      </c>
      <c r="I40589" s="6">
        <v>1.1014255432626094</v>
      </c>
      <c r="J40589" s="6">
        <v>0.2358440549815862</v>
      </c>
      <c r="K40589" s="6">
        <v>149.50056763097993</v>
      </c>
      <c r="L40589" s="6">
        <v>10.70624421916694</v>
      </c>
      <c r="M40589" s="6">
        <v>256.94644626764062</v>
      </c>
      <c r="N40589" s="6">
        <v>6.2102964697314968</v>
      </c>
      <c r="O40589" t="b">
        <v>0</v>
      </c>
      <c r="P40589" t="b">
        <v>0</v>
      </c>
      <c r="Q40589" t="b">
        <v>0</v>
      </c>
      <c r="R40589" s="2" t="b">
        <v>1</v>
      </c>
      <c r="S40589" s="2" t="b">
        <v>0</v>
      </c>
    </row>
    <row r="40590" spans="1:19" x14ac:dyDescent="0.2">
      <c r="A40590" t="s">
        <v>32</v>
      </c>
      <c r="B40590" s="1">
        <v>172.7321599700816</v>
      </c>
      <c r="C40590" t="s">
        <v>24</v>
      </c>
      <c r="D40590" t="s">
        <v>22</v>
      </c>
      <c r="E40590">
        <v>4</v>
      </c>
      <c r="F40590">
        <v>10</v>
      </c>
      <c r="G40590">
        <v>93</v>
      </c>
      <c r="H40590">
        <v>1</v>
      </c>
      <c r="I40590" s="6">
        <v>2.2902014245701481</v>
      </c>
      <c r="J40590" s="6">
        <v>0.75898371569283885</v>
      </c>
      <c r="K40590" s="6">
        <v>109.31352762727158</v>
      </c>
      <c r="L40590" s="6">
        <v>7.8283135762067939</v>
      </c>
      <c r="M40590" s="6">
        <v>149.63984386891843</v>
      </c>
      <c r="N40590" s="6">
        <v>3.616737291405582</v>
      </c>
      <c r="O40590" t="b">
        <v>0</v>
      </c>
      <c r="P40590" t="b">
        <v>0</v>
      </c>
      <c r="Q40590" t="b">
        <v>0</v>
      </c>
      <c r="R40590" s="2" t="b">
        <v>1</v>
      </c>
      <c r="S40590" s="2" t="b">
        <v>0</v>
      </c>
    </row>
    <row r="40591" spans="1:19" x14ac:dyDescent="0.2">
      <c r="A40591" t="s">
        <v>32</v>
      </c>
      <c r="B40591" s="1">
        <v>331.67379566650305</v>
      </c>
      <c r="C40591" t="s">
        <v>24</v>
      </c>
      <c r="D40591" t="s">
        <v>22</v>
      </c>
      <c r="E40591">
        <v>6</v>
      </c>
      <c r="F40591">
        <v>10</v>
      </c>
      <c r="G40591">
        <v>98</v>
      </c>
      <c r="H40591">
        <v>1</v>
      </c>
      <c r="I40591" s="6">
        <v>1.2993980108782532</v>
      </c>
      <c r="J40591" s="6">
        <v>0.30338162504853539</v>
      </c>
      <c r="K40591" s="6">
        <v>133.36918893501007</v>
      </c>
      <c r="L40591" s="6">
        <v>9.5510213150156975</v>
      </c>
      <c r="M40591" s="6">
        <v>240.39660264573143</v>
      </c>
      <c r="N40591" s="6">
        <v>5.8102931347459101</v>
      </c>
      <c r="O40591" t="b">
        <v>0</v>
      </c>
      <c r="P40591" t="b">
        <v>0</v>
      </c>
      <c r="Q40591" t="b">
        <v>1</v>
      </c>
      <c r="R40591" s="2" t="b">
        <v>1</v>
      </c>
      <c r="S40591" s="2" t="b">
        <v>0</v>
      </c>
    </row>
    <row r="40592" spans="1:19" x14ac:dyDescent="0.2">
      <c r="A40592" t="s">
        <v>32</v>
      </c>
      <c r="B40592" s="1">
        <v>256.17651871070285</v>
      </c>
      <c r="C40592" t="s">
        <v>24</v>
      </c>
      <c r="D40592" t="s">
        <v>22</v>
      </c>
      <c r="E40592">
        <v>3</v>
      </c>
      <c r="F40592">
        <v>9</v>
      </c>
      <c r="G40592">
        <v>80</v>
      </c>
      <c r="H40592">
        <v>1</v>
      </c>
      <c r="I40592" s="6">
        <v>0.26848650012397618</v>
      </c>
      <c r="J40592" s="6">
        <v>0.22760630217623051</v>
      </c>
      <c r="K40592" s="6">
        <v>307.52304138212901</v>
      </c>
      <c r="L40592" s="6">
        <v>22.022771125424079</v>
      </c>
      <c r="M40592" s="6">
        <v>641.43126011426727</v>
      </c>
      <c r="N40592" s="6">
        <v>15.50314607625975</v>
      </c>
      <c r="O40592" t="b">
        <v>0</v>
      </c>
      <c r="P40592" t="b">
        <v>0</v>
      </c>
      <c r="Q40592" t="b">
        <v>0</v>
      </c>
      <c r="R40592" s="2" t="b">
        <v>0</v>
      </c>
      <c r="S40592" s="2" t="b">
        <v>1</v>
      </c>
    </row>
    <row r="40593" spans="1:19" x14ac:dyDescent="0.2">
      <c r="A40593" t="s">
        <v>32</v>
      </c>
      <c r="B40593" s="1">
        <v>226.25809316784705</v>
      </c>
      <c r="C40593" t="s">
        <v>24</v>
      </c>
      <c r="D40593" t="s">
        <v>21</v>
      </c>
      <c r="E40593">
        <v>2</v>
      </c>
      <c r="F40593">
        <v>10</v>
      </c>
      <c r="G40593">
        <v>98</v>
      </c>
      <c r="H40593">
        <v>1</v>
      </c>
      <c r="I40593" s="6">
        <v>1.4557008827995841</v>
      </c>
      <c r="J40593" s="6">
        <v>0.26903786934742291</v>
      </c>
      <c r="K40593" s="6">
        <v>138.11306895666155</v>
      </c>
      <c r="L40593" s="6">
        <v>9.890746701099804</v>
      </c>
      <c r="M40593" s="6">
        <v>213.5669404916751</v>
      </c>
      <c r="N40593" s="6">
        <v>5.1618305520571042</v>
      </c>
      <c r="O40593" t="b">
        <v>0</v>
      </c>
      <c r="P40593" t="b">
        <v>1</v>
      </c>
      <c r="Q40593" t="b">
        <v>1</v>
      </c>
      <c r="R40593" s="2" t="b">
        <v>0</v>
      </c>
      <c r="S40593" s="2" t="b">
        <v>0</v>
      </c>
    </row>
    <row r="40594" spans="1:19" x14ac:dyDescent="0.2">
      <c r="A40594" t="s">
        <v>32</v>
      </c>
      <c r="B40594" s="1">
        <v>312.9747797022182</v>
      </c>
      <c r="C40594" t="s">
        <v>24</v>
      </c>
      <c r="D40594" t="s">
        <v>22</v>
      </c>
      <c r="E40594">
        <v>4</v>
      </c>
      <c r="F40594">
        <v>10</v>
      </c>
      <c r="G40594">
        <v>99</v>
      </c>
      <c r="H40594">
        <v>1</v>
      </c>
      <c r="I40594" s="6">
        <v>2.3417453420843128</v>
      </c>
      <c r="J40594" s="6">
        <v>0.45229254455197088</v>
      </c>
      <c r="K40594" s="6">
        <v>129.17807340374625</v>
      </c>
      <c r="L40594" s="6">
        <v>9.2508812744827953</v>
      </c>
      <c r="M40594" s="6">
        <v>214.5195338145403</v>
      </c>
      <c r="N40594" s="6">
        <v>5.1848543651357151</v>
      </c>
      <c r="O40594" t="b">
        <v>0</v>
      </c>
      <c r="P40594" t="b">
        <v>0</v>
      </c>
      <c r="Q40594" t="b">
        <v>1</v>
      </c>
      <c r="R40594" s="2" t="b">
        <v>0</v>
      </c>
      <c r="S40594" s="2" t="b">
        <v>0</v>
      </c>
    </row>
    <row r="40595" spans="1:19" x14ac:dyDescent="0.2">
      <c r="A40595" t="s">
        <v>32</v>
      </c>
      <c r="B40595" s="1">
        <v>271.36946918168434</v>
      </c>
      <c r="C40595" t="s">
        <v>24</v>
      </c>
      <c r="D40595" t="s">
        <v>22</v>
      </c>
      <c r="E40595">
        <v>3</v>
      </c>
      <c r="F40595">
        <v>10</v>
      </c>
      <c r="G40595">
        <v>98</v>
      </c>
      <c r="H40595">
        <v>1</v>
      </c>
      <c r="I40595" s="6">
        <v>2.2029019552336253</v>
      </c>
      <c r="J40595" s="6">
        <v>0.58254916755000274</v>
      </c>
      <c r="K40595" s="6">
        <v>93.460908335978885</v>
      </c>
      <c r="L40595" s="6">
        <v>6.6930535813083756</v>
      </c>
      <c r="M40595" s="6">
        <v>143.94212541220395</v>
      </c>
      <c r="N40595" s="6">
        <v>3.4790256346333348</v>
      </c>
      <c r="O40595" t="b">
        <v>0</v>
      </c>
      <c r="P40595" t="b">
        <v>0</v>
      </c>
      <c r="Q40595" t="b">
        <v>1</v>
      </c>
      <c r="R40595" s="2" t="b">
        <v>0</v>
      </c>
      <c r="S40595" s="2" t="b">
        <v>0</v>
      </c>
    </row>
    <row r="40596" spans="1:19" x14ac:dyDescent="0.2">
      <c r="A40596" t="s">
        <v>32</v>
      </c>
      <c r="B40596" s="1">
        <v>114.53147278124489</v>
      </c>
      <c r="C40596" t="s">
        <v>24</v>
      </c>
      <c r="D40596" t="s">
        <v>21</v>
      </c>
      <c r="E40596">
        <v>2</v>
      </c>
      <c r="F40596">
        <v>8</v>
      </c>
      <c r="G40596">
        <v>85</v>
      </c>
      <c r="H40596">
        <v>1</v>
      </c>
      <c r="I40596" s="6">
        <v>2.3080746636605043</v>
      </c>
      <c r="J40596" s="6">
        <v>0.34683896940018683</v>
      </c>
      <c r="K40596" s="6">
        <v>123.61919346861004</v>
      </c>
      <c r="L40596" s="6">
        <v>8.8527909721268969</v>
      </c>
      <c r="M40596" s="6">
        <v>192.19949599466003</v>
      </c>
      <c r="N40596" s="6">
        <v>4.645387662674719</v>
      </c>
      <c r="O40596" t="b">
        <v>0</v>
      </c>
      <c r="P40596" t="b">
        <v>1</v>
      </c>
      <c r="Q40596" t="b">
        <v>0</v>
      </c>
      <c r="R40596" s="2" t="b">
        <v>0</v>
      </c>
      <c r="S40596" s="2" t="b">
        <v>0</v>
      </c>
    </row>
    <row r="40597" spans="1:19" x14ac:dyDescent="0.2">
      <c r="A40597" t="s">
        <v>32</v>
      </c>
      <c r="B40597" s="1">
        <v>175.30327466517076</v>
      </c>
      <c r="C40597" t="s">
        <v>24</v>
      </c>
      <c r="D40597" t="s">
        <v>21</v>
      </c>
      <c r="E40597">
        <v>2</v>
      </c>
      <c r="F40597">
        <v>9</v>
      </c>
      <c r="G40597">
        <v>95</v>
      </c>
      <c r="H40597">
        <v>1</v>
      </c>
      <c r="I40597" s="6">
        <v>1.3431555362864609</v>
      </c>
      <c r="J40597" s="6">
        <v>0.3210382568207848</v>
      </c>
      <c r="K40597" s="6">
        <v>165.9203122813274</v>
      </c>
      <c r="L40597" s="6">
        <v>11.882117990274626</v>
      </c>
      <c r="M40597" s="6">
        <v>253.37576823418561</v>
      </c>
      <c r="N40597" s="6">
        <v>6.123994559322445</v>
      </c>
      <c r="O40597" t="b">
        <v>0</v>
      </c>
      <c r="P40597" t="b">
        <v>1</v>
      </c>
      <c r="Q40597" t="b">
        <v>0</v>
      </c>
      <c r="R40597" s="2" t="b">
        <v>1</v>
      </c>
      <c r="S40597" s="2" t="b">
        <v>0</v>
      </c>
    </row>
    <row r="40598" spans="1:19" x14ac:dyDescent="0.2">
      <c r="A40598" t="s">
        <v>32</v>
      </c>
      <c r="B40598" s="1">
        <v>256.17651871070285</v>
      </c>
      <c r="C40598" t="s">
        <v>24</v>
      </c>
      <c r="D40598" t="s">
        <v>22</v>
      </c>
      <c r="E40598">
        <v>3</v>
      </c>
      <c r="F40598">
        <v>9</v>
      </c>
      <c r="G40598">
        <v>83</v>
      </c>
      <c r="H40598">
        <v>0</v>
      </c>
      <c r="I40598" s="6">
        <v>0.19844749702755241</v>
      </c>
      <c r="J40598" s="6">
        <v>0.33067283137612008</v>
      </c>
      <c r="K40598" s="6">
        <v>341.92499487901864</v>
      </c>
      <c r="L40598" s="6">
        <v>24.48641204392051</v>
      </c>
      <c r="M40598" s="6">
        <v>751.19037626829163</v>
      </c>
      <c r="N40598" s="6">
        <v>18.155981565808339</v>
      </c>
      <c r="O40598" t="b">
        <v>0</v>
      </c>
      <c r="P40598" t="b">
        <v>0</v>
      </c>
      <c r="Q40598" t="b">
        <v>0</v>
      </c>
      <c r="R40598" s="2" t="b">
        <v>0</v>
      </c>
      <c r="S40598" s="2" t="b">
        <v>1</v>
      </c>
    </row>
    <row r="40599" spans="1:19" x14ac:dyDescent="0.2">
      <c r="A40599" t="s">
        <v>32</v>
      </c>
      <c r="B40599" s="1">
        <v>256.17651871070285</v>
      </c>
      <c r="C40599" t="s">
        <v>24</v>
      </c>
      <c r="D40599" t="s">
        <v>22</v>
      </c>
      <c r="E40599">
        <v>3</v>
      </c>
      <c r="F40599">
        <v>8</v>
      </c>
      <c r="G40599">
        <v>82</v>
      </c>
      <c r="H40599">
        <v>0</v>
      </c>
      <c r="I40599" s="6">
        <v>0.14445944172546249</v>
      </c>
      <c r="J40599" s="6">
        <v>0.29565237852373749</v>
      </c>
      <c r="K40599" s="6">
        <v>379.82356707130492</v>
      </c>
      <c r="L40599" s="6">
        <v>27.200457721993672</v>
      </c>
      <c r="M40599" s="6">
        <v>966.99700986779044</v>
      </c>
      <c r="N40599" s="6">
        <v>23.371944636150246</v>
      </c>
      <c r="O40599" t="b">
        <v>0</v>
      </c>
      <c r="P40599" t="b">
        <v>0</v>
      </c>
      <c r="Q40599" t="b">
        <v>0</v>
      </c>
      <c r="R40599" s="2" t="b">
        <v>0</v>
      </c>
      <c r="S40599" s="2" t="b">
        <v>1</v>
      </c>
    </row>
    <row r="40600" spans="1:19" x14ac:dyDescent="0.2">
      <c r="A40600" t="s">
        <v>32</v>
      </c>
      <c r="B40600" s="1">
        <v>256.17651871070285</v>
      </c>
      <c r="C40600" t="s">
        <v>24</v>
      </c>
      <c r="D40600" t="s">
        <v>22</v>
      </c>
      <c r="E40600">
        <v>3</v>
      </c>
      <c r="F40600">
        <v>9</v>
      </c>
      <c r="G40600">
        <v>82</v>
      </c>
      <c r="H40600">
        <v>0</v>
      </c>
      <c r="I40600" s="6">
        <v>0.2459261594035895</v>
      </c>
      <c r="J40600" s="6">
        <v>0.31655976750187959</v>
      </c>
      <c r="K40600" s="6">
        <v>319.0049043510129</v>
      </c>
      <c r="L40600" s="6">
        <v>22.845026391633567</v>
      </c>
      <c r="M40600" s="6">
        <v>655.35332647430641</v>
      </c>
      <c r="N40600" s="6">
        <v>15.839637048690088</v>
      </c>
      <c r="O40600" t="b">
        <v>0</v>
      </c>
      <c r="P40600" t="b">
        <v>0</v>
      </c>
      <c r="Q40600" t="b">
        <v>0</v>
      </c>
      <c r="R40600" s="2" t="b">
        <v>0</v>
      </c>
      <c r="S40600" s="2" t="b">
        <v>1</v>
      </c>
    </row>
    <row r="40601" spans="1:19" x14ac:dyDescent="0.2">
      <c r="A40601" t="s">
        <v>32</v>
      </c>
      <c r="B40601" s="1">
        <v>208.49402800177643</v>
      </c>
      <c r="C40601" t="s">
        <v>24</v>
      </c>
      <c r="D40601" t="s">
        <v>22</v>
      </c>
      <c r="E40601">
        <v>4</v>
      </c>
      <c r="F40601">
        <v>10</v>
      </c>
      <c r="G40601">
        <v>99</v>
      </c>
      <c r="H40601">
        <v>1</v>
      </c>
      <c r="I40601" s="6">
        <v>2.0468678749834845</v>
      </c>
      <c r="J40601" s="6">
        <v>1.1001040612490851</v>
      </c>
      <c r="K40601" s="6">
        <v>135.3165277714553</v>
      </c>
      <c r="L40601" s="6">
        <v>9.6904768735518552</v>
      </c>
      <c r="M40601" s="6">
        <v>169.53745918981295</v>
      </c>
      <c r="N40601" s="6">
        <v>4.09765497669909</v>
      </c>
      <c r="O40601" t="b">
        <v>0</v>
      </c>
      <c r="P40601" t="b">
        <v>0</v>
      </c>
      <c r="Q40601" t="b">
        <v>1</v>
      </c>
      <c r="R40601" s="2" t="b">
        <v>0</v>
      </c>
      <c r="S40601" s="2" t="b">
        <v>1</v>
      </c>
    </row>
    <row r="40602" spans="1:19" x14ac:dyDescent="0.2">
      <c r="A40602" t="s">
        <v>32</v>
      </c>
      <c r="B40602" s="1">
        <v>148.42343921651124</v>
      </c>
      <c r="C40602" t="s">
        <v>24</v>
      </c>
      <c r="D40602" t="s">
        <v>22</v>
      </c>
      <c r="E40602">
        <v>4</v>
      </c>
      <c r="F40602">
        <v>9</v>
      </c>
      <c r="G40602">
        <v>96</v>
      </c>
      <c r="H40602">
        <v>2</v>
      </c>
      <c r="I40602" s="6">
        <v>2.002485399531547</v>
      </c>
      <c r="J40602" s="6">
        <v>0.72370657735172783</v>
      </c>
      <c r="K40602" s="6">
        <v>147.23237434276766</v>
      </c>
      <c r="L40602" s="6">
        <v>10.543811181856896</v>
      </c>
      <c r="M40602" s="6">
        <v>243.26206640653831</v>
      </c>
      <c r="N40602" s="6">
        <v>5.8795502882748849</v>
      </c>
      <c r="O40602" t="b">
        <v>0</v>
      </c>
      <c r="P40602" t="b">
        <v>0</v>
      </c>
      <c r="Q40602" t="b">
        <v>0</v>
      </c>
      <c r="R40602" s="2" t="b">
        <v>0</v>
      </c>
      <c r="S40602" s="2" t="b">
        <v>0</v>
      </c>
    </row>
    <row r="40603" spans="1:19" x14ac:dyDescent="0.2">
      <c r="A40603" t="s">
        <v>32</v>
      </c>
      <c r="B40603" s="1">
        <v>206.39038870579441</v>
      </c>
      <c r="C40603" t="s">
        <v>24</v>
      </c>
      <c r="D40603" t="s">
        <v>22</v>
      </c>
      <c r="E40603">
        <v>4</v>
      </c>
      <c r="F40603">
        <v>9</v>
      </c>
      <c r="G40603">
        <v>71</v>
      </c>
      <c r="H40603">
        <v>2</v>
      </c>
      <c r="I40603" s="6">
        <v>1.1014100792464394</v>
      </c>
      <c r="J40603" s="6">
        <v>0.23585237655528449</v>
      </c>
      <c r="K40603" s="6">
        <v>149.50159416579794</v>
      </c>
      <c r="L40603" s="6">
        <v>10.706317732817324</v>
      </c>
      <c r="M40603" s="6">
        <v>256.94818228953329</v>
      </c>
      <c r="N40603" s="6">
        <v>6.2103384287108403</v>
      </c>
      <c r="O40603" t="b">
        <v>0</v>
      </c>
      <c r="P40603" t="b">
        <v>0</v>
      </c>
      <c r="Q40603" t="b">
        <v>0</v>
      </c>
      <c r="R40603" s="2" t="b">
        <v>0</v>
      </c>
      <c r="S40603" s="2" t="b">
        <v>1</v>
      </c>
    </row>
    <row r="40604" spans="1:19" x14ac:dyDescent="0.2">
      <c r="A40604" t="s">
        <v>32</v>
      </c>
      <c r="B40604" s="1">
        <v>245.89205993034619</v>
      </c>
      <c r="C40604" t="s">
        <v>24</v>
      </c>
      <c r="D40604" t="s">
        <v>22</v>
      </c>
      <c r="E40604">
        <v>4</v>
      </c>
      <c r="F40604">
        <v>10</v>
      </c>
      <c r="G40604">
        <v>97</v>
      </c>
      <c r="H40604">
        <v>1</v>
      </c>
      <c r="I40604" s="6">
        <v>2.1482588056825791</v>
      </c>
      <c r="J40604" s="6">
        <v>0.98519028462349179</v>
      </c>
      <c r="K40604" s="6">
        <v>123.28111777985544</v>
      </c>
      <c r="L40604" s="6">
        <v>8.8285802219891192</v>
      </c>
      <c r="M40604" s="6">
        <v>159.45300669466127</v>
      </c>
      <c r="N40604" s="6">
        <v>3.8539176507328015</v>
      </c>
      <c r="O40604" t="b">
        <v>0</v>
      </c>
      <c r="P40604" t="b">
        <v>0</v>
      </c>
      <c r="Q40604" t="b">
        <v>0</v>
      </c>
      <c r="R40604" s="2" t="b">
        <v>1</v>
      </c>
      <c r="S40604" s="2" t="b">
        <v>0</v>
      </c>
    </row>
    <row r="40605" spans="1:19" x14ac:dyDescent="0.2">
      <c r="A40605" t="s">
        <v>32</v>
      </c>
      <c r="B40605" s="1">
        <v>183.01661875043823</v>
      </c>
      <c r="C40605" t="s">
        <v>24</v>
      </c>
      <c r="D40605" t="s">
        <v>22</v>
      </c>
      <c r="E40605">
        <v>4</v>
      </c>
      <c r="F40605">
        <v>8</v>
      </c>
      <c r="G40605">
        <v>79</v>
      </c>
      <c r="H40605">
        <v>1</v>
      </c>
      <c r="I40605" s="6">
        <v>2.1539529694842097</v>
      </c>
      <c r="J40605" s="6">
        <v>0.32576914401813661</v>
      </c>
      <c r="K40605" s="6">
        <v>113.46239378504821</v>
      </c>
      <c r="L40605" s="6">
        <v>8.1254279953803348</v>
      </c>
      <c r="M40605" s="6">
        <v>154.3452625581366</v>
      </c>
      <c r="N40605" s="6">
        <v>3.730465445652253</v>
      </c>
      <c r="O40605" t="b">
        <v>0</v>
      </c>
      <c r="P40605" t="b">
        <v>0</v>
      </c>
      <c r="Q40605" t="b">
        <v>0</v>
      </c>
      <c r="R40605" s="2" t="b">
        <v>0</v>
      </c>
      <c r="S40605" s="2" t="b">
        <v>0</v>
      </c>
    </row>
    <row r="40606" spans="1:19" x14ac:dyDescent="0.2">
      <c r="A40606" t="s">
        <v>32</v>
      </c>
      <c r="B40606" s="1">
        <v>240.51609284061428</v>
      </c>
      <c r="C40606" t="s">
        <v>24</v>
      </c>
      <c r="D40606" t="s">
        <v>22</v>
      </c>
      <c r="E40606">
        <v>4</v>
      </c>
      <c r="F40606">
        <v>9</v>
      </c>
      <c r="G40606">
        <v>83</v>
      </c>
      <c r="H40606">
        <v>1</v>
      </c>
      <c r="I40606" s="6">
        <v>1.0894171711223273</v>
      </c>
      <c r="J40606" s="6">
        <v>0.22266379437577341</v>
      </c>
      <c r="K40606" s="6">
        <v>151.73950867536988</v>
      </c>
      <c r="L40606" s="6">
        <v>10.86658240378657</v>
      </c>
      <c r="M40606" s="6">
        <v>257.41344045394402</v>
      </c>
      <c r="N40606" s="6">
        <v>6.2215835390360619</v>
      </c>
      <c r="O40606" t="b">
        <v>0</v>
      </c>
      <c r="P40606" t="b">
        <v>0</v>
      </c>
      <c r="Q40606" t="b">
        <v>0</v>
      </c>
      <c r="R40606" s="2" t="b">
        <v>0</v>
      </c>
      <c r="S40606" s="2" t="b">
        <v>1</v>
      </c>
    </row>
    <row r="40607" spans="1:19" x14ac:dyDescent="0.2">
      <c r="A40607" t="s">
        <v>32</v>
      </c>
      <c r="B40607" s="1">
        <v>160.1103241941893</v>
      </c>
      <c r="C40607" t="s">
        <v>24</v>
      </c>
      <c r="D40607" t="s">
        <v>22</v>
      </c>
      <c r="E40607">
        <v>2</v>
      </c>
      <c r="F40607">
        <v>10</v>
      </c>
      <c r="G40607">
        <v>96</v>
      </c>
      <c r="H40607">
        <v>1</v>
      </c>
      <c r="I40607" s="6">
        <v>1.2856901098158839</v>
      </c>
      <c r="J40607" s="6">
        <v>0.1656301890001754</v>
      </c>
      <c r="K40607" s="6">
        <v>139.95242692944865</v>
      </c>
      <c r="L40607" s="6">
        <v>10.022469382660043</v>
      </c>
      <c r="M40607" s="6">
        <v>223.20132839028</v>
      </c>
      <c r="N40607" s="6">
        <v>5.3946899903713703</v>
      </c>
      <c r="O40607" t="b">
        <v>0</v>
      </c>
      <c r="P40607" t="b">
        <v>0</v>
      </c>
      <c r="Q40607" t="b">
        <v>1</v>
      </c>
      <c r="R40607" s="2" t="b">
        <v>0</v>
      </c>
      <c r="S40607" s="2" t="b">
        <v>0</v>
      </c>
    </row>
    <row r="40608" spans="1:19" x14ac:dyDescent="0.2">
      <c r="A40608" t="s">
        <v>32</v>
      </c>
      <c r="B40608" s="1">
        <v>220.18091297945449</v>
      </c>
      <c r="C40608" t="s">
        <v>24</v>
      </c>
      <c r="D40608" t="s">
        <v>22</v>
      </c>
      <c r="E40608">
        <v>3</v>
      </c>
      <c r="F40608">
        <v>10</v>
      </c>
      <c r="G40608">
        <v>96</v>
      </c>
      <c r="H40608">
        <v>1</v>
      </c>
      <c r="I40608" s="6">
        <v>3.071250159705436</v>
      </c>
      <c r="J40608" s="6">
        <v>0.50347775280122631</v>
      </c>
      <c r="K40608" s="6">
        <v>85.054421423495413</v>
      </c>
      <c r="L40608" s="6">
        <v>6.091036456313673</v>
      </c>
      <c r="M40608" s="6">
        <v>128.55268281470805</v>
      </c>
      <c r="N40608" s="6">
        <v>3.107068744695213</v>
      </c>
      <c r="O40608" t="b">
        <v>0</v>
      </c>
      <c r="P40608" t="b">
        <v>0</v>
      </c>
      <c r="Q40608" t="b">
        <v>0</v>
      </c>
      <c r="R40608" s="2" t="b">
        <v>0</v>
      </c>
      <c r="S40608" s="2" t="b">
        <v>0</v>
      </c>
    </row>
    <row r="40609" spans="1:19" x14ac:dyDescent="0.2">
      <c r="A40609" t="s">
        <v>32</v>
      </c>
      <c r="B40609" s="1">
        <v>370.94172919150128</v>
      </c>
      <c r="C40609" t="s">
        <v>24</v>
      </c>
      <c r="D40609" t="s">
        <v>22</v>
      </c>
      <c r="E40609">
        <v>2</v>
      </c>
      <c r="F40609">
        <v>10</v>
      </c>
      <c r="G40609">
        <v>98</v>
      </c>
      <c r="H40609">
        <v>1</v>
      </c>
      <c r="I40609" s="6">
        <v>1.6117134318606421</v>
      </c>
      <c r="J40609" s="6">
        <v>0.4134270176390108</v>
      </c>
      <c r="K40609" s="6">
        <v>132.91480735528199</v>
      </c>
      <c r="L40609" s="6">
        <v>9.5184815043758633</v>
      </c>
      <c r="M40609" s="6">
        <v>205.89734328367479</v>
      </c>
      <c r="N40609" s="6">
        <v>4.9764593466678928</v>
      </c>
      <c r="O40609" t="b">
        <v>0</v>
      </c>
      <c r="P40609" t="b">
        <v>0</v>
      </c>
      <c r="Q40609" t="b">
        <v>0</v>
      </c>
      <c r="R40609" s="2" t="b">
        <v>0</v>
      </c>
      <c r="S40609" s="2" t="b">
        <v>0</v>
      </c>
    </row>
    <row r="40610" spans="1:19" x14ac:dyDescent="0.2">
      <c r="A40610" t="s">
        <v>32</v>
      </c>
      <c r="B40610" s="1">
        <v>125.04966926115516</v>
      </c>
      <c r="C40610" t="s">
        <v>24</v>
      </c>
      <c r="D40610" t="s">
        <v>21</v>
      </c>
      <c r="E40610">
        <v>2</v>
      </c>
      <c r="F40610">
        <v>9</v>
      </c>
      <c r="G40610">
        <v>98</v>
      </c>
      <c r="H40610">
        <v>1</v>
      </c>
      <c r="I40610" s="6">
        <v>2.669317801134095</v>
      </c>
      <c r="J40610" s="6">
        <v>0.25078568092402581</v>
      </c>
      <c r="K40610" s="6">
        <v>89.97148815721269</v>
      </c>
      <c r="L40610" s="6">
        <v>6.4431643319954626</v>
      </c>
      <c r="M40610" s="6">
        <v>127.00644071038828</v>
      </c>
      <c r="N40610" s="6">
        <v>3.0696966696138364</v>
      </c>
      <c r="O40610" t="b">
        <v>0</v>
      </c>
      <c r="P40610" t="b">
        <v>1</v>
      </c>
      <c r="Q40610" t="b">
        <v>1</v>
      </c>
      <c r="R40610" s="2" t="b">
        <v>0</v>
      </c>
      <c r="S40610" s="2" t="b">
        <v>0</v>
      </c>
    </row>
    <row r="40611" spans="1:19" x14ac:dyDescent="0.2">
      <c r="A40611" t="s">
        <v>32</v>
      </c>
      <c r="B40611" s="1">
        <v>331.67379566650305</v>
      </c>
      <c r="C40611" t="s">
        <v>24</v>
      </c>
      <c r="D40611" t="s">
        <v>22</v>
      </c>
      <c r="E40611">
        <v>4</v>
      </c>
      <c r="F40611">
        <v>10</v>
      </c>
      <c r="G40611">
        <v>85</v>
      </c>
      <c r="H40611">
        <v>1</v>
      </c>
      <c r="I40611" s="6">
        <v>2.726583126268463</v>
      </c>
      <c r="J40611" s="6">
        <v>0.17229945620228049</v>
      </c>
      <c r="K40611" s="6">
        <v>116.63784263133532</v>
      </c>
      <c r="L40611" s="6">
        <v>8.3528326895065739</v>
      </c>
      <c r="M40611" s="6">
        <v>185.38071713518681</v>
      </c>
      <c r="N40611" s="6">
        <v>4.4805804085017717</v>
      </c>
      <c r="O40611" t="b">
        <v>0</v>
      </c>
      <c r="P40611" t="b">
        <v>0</v>
      </c>
      <c r="Q40611" t="b">
        <v>0</v>
      </c>
      <c r="R40611" s="2" t="b">
        <v>0</v>
      </c>
      <c r="S40611" s="2" t="b">
        <v>1</v>
      </c>
    </row>
    <row r="40612" spans="1:19" x14ac:dyDescent="0.2">
      <c r="A40612" t="s">
        <v>32</v>
      </c>
      <c r="B40612" s="1">
        <v>266.46097749105962</v>
      </c>
      <c r="C40612" t="s">
        <v>24</v>
      </c>
      <c r="D40612" t="s">
        <v>22</v>
      </c>
      <c r="E40612">
        <v>2</v>
      </c>
      <c r="F40612">
        <v>10</v>
      </c>
      <c r="G40612">
        <v>100</v>
      </c>
      <c r="H40612">
        <v>1</v>
      </c>
      <c r="I40612" s="6">
        <v>1.2808934588493386</v>
      </c>
      <c r="J40612" s="6">
        <v>0.35037826136277839</v>
      </c>
      <c r="K40612" s="6">
        <v>137.56202685127431</v>
      </c>
      <c r="L40612" s="6">
        <v>9.8512847013976881</v>
      </c>
      <c r="M40612" s="6">
        <v>221.50778646689392</v>
      </c>
      <c r="N40612" s="6">
        <v>5.3537577354952255</v>
      </c>
      <c r="O40612" t="b">
        <v>0</v>
      </c>
      <c r="P40612" t="b">
        <v>0</v>
      </c>
      <c r="Q40612" t="b">
        <v>1</v>
      </c>
      <c r="R40612" s="2" t="b">
        <v>0</v>
      </c>
      <c r="S40612" s="2" t="b">
        <v>0</v>
      </c>
    </row>
    <row r="40613" spans="1:19" x14ac:dyDescent="0.2">
      <c r="A40613" t="s">
        <v>32</v>
      </c>
      <c r="B40613" s="1">
        <v>272.77189537900568</v>
      </c>
      <c r="C40613" t="s">
        <v>24</v>
      </c>
      <c r="D40613" t="s">
        <v>22</v>
      </c>
      <c r="E40613">
        <v>2</v>
      </c>
      <c r="F40613">
        <v>9</v>
      </c>
      <c r="G40613">
        <v>91</v>
      </c>
      <c r="H40613">
        <v>1</v>
      </c>
      <c r="I40613" s="6">
        <v>1.1737766486098022</v>
      </c>
      <c r="J40613" s="6">
        <v>0.1585813219850454</v>
      </c>
      <c r="K40613" s="6">
        <v>141.77607600391426</v>
      </c>
      <c r="L40613" s="6">
        <v>10.15306709657294</v>
      </c>
      <c r="M40613" s="6">
        <v>239.47226805745899</v>
      </c>
      <c r="N40613" s="6">
        <v>5.7879523243794582</v>
      </c>
      <c r="O40613" t="b">
        <v>0</v>
      </c>
      <c r="P40613" t="b">
        <v>0</v>
      </c>
      <c r="Q40613" t="b">
        <v>0</v>
      </c>
      <c r="R40613" s="2" t="b">
        <v>0</v>
      </c>
      <c r="S40613" s="2" t="b">
        <v>1</v>
      </c>
    </row>
    <row r="40614" spans="1:19" x14ac:dyDescent="0.2">
      <c r="A40614" t="s">
        <v>32</v>
      </c>
      <c r="B40614" s="1">
        <v>139.30766893392237</v>
      </c>
      <c r="C40614" t="s">
        <v>24</v>
      </c>
      <c r="D40614" t="s">
        <v>22</v>
      </c>
      <c r="E40614">
        <v>2</v>
      </c>
      <c r="F40614">
        <v>9</v>
      </c>
      <c r="G40614">
        <v>90</v>
      </c>
      <c r="H40614">
        <v>2</v>
      </c>
      <c r="I40614" s="6">
        <v>2.7592095202565101</v>
      </c>
      <c r="J40614" s="6">
        <v>0.15905775673095859</v>
      </c>
      <c r="K40614" s="6">
        <v>105.09820377573344</v>
      </c>
      <c r="L40614" s="6">
        <v>7.5264398955071714</v>
      </c>
      <c r="M40614" s="6">
        <v>156.24339843480445</v>
      </c>
      <c r="N40614" s="6">
        <v>3.7763426574416017</v>
      </c>
      <c r="O40614" t="b">
        <v>0</v>
      </c>
      <c r="P40614" t="b">
        <v>0</v>
      </c>
      <c r="Q40614" t="b">
        <v>0</v>
      </c>
      <c r="R40614" s="2" t="b">
        <v>0</v>
      </c>
      <c r="S40614" s="2" t="b">
        <v>0</v>
      </c>
    </row>
    <row r="40615" spans="1:19" x14ac:dyDescent="0.2">
      <c r="A40615" t="s">
        <v>32</v>
      </c>
      <c r="B40615" s="1">
        <v>319.05195989061082</v>
      </c>
      <c r="C40615" t="s">
        <v>24</v>
      </c>
      <c r="D40615" t="s">
        <v>22</v>
      </c>
      <c r="E40615">
        <v>6</v>
      </c>
      <c r="F40615">
        <v>10</v>
      </c>
      <c r="G40615">
        <v>97</v>
      </c>
      <c r="H40615">
        <v>2</v>
      </c>
      <c r="I40615" s="6">
        <v>2.4473595798163736</v>
      </c>
      <c r="J40615" s="6">
        <v>0.1718481009432081</v>
      </c>
      <c r="K40615" s="6">
        <v>128.69441348770431</v>
      </c>
      <c r="L40615" s="6">
        <v>9.2162447425804661</v>
      </c>
      <c r="M40615" s="6">
        <v>214.7576152032708</v>
      </c>
      <c r="N40615" s="6">
        <v>5.1906087004433994</v>
      </c>
      <c r="O40615" t="b">
        <v>0</v>
      </c>
      <c r="P40615" t="b">
        <v>0</v>
      </c>
      <c r="Q40615" t="b">
        <v>1</v>
      </c>
      <c r="R40615" s="2" t="b">
        <v>1</v>
      </c>
      <c r="S40615" s="2" t="b">
        <v>0</v>
      </c>
    </row>
    <row r="40616" spans="1:19" x14ac:dyDescent="0.2">
      <c r="A40616" t="s">
        <v>32</v>
      </c>
      <c r="B40616" s="1">
        <v>92.793866722763724</v>
      </c>
      <c r="C40616" t="s">
        <v>24</v>
      </c>
      <c r="D40616" t="s">
        <v>21</v>
      </c>
      <c r="E40616">
        <v>2</v>
      </c>
      <c r="F40616">
        <v>9</v>
      </c>
      <c r="G40616">
        <v>98</v>
      </c>
      <c r="H40616">
        <v>1</v>
      </c>
      <c r="I40616" s="6">
        <v>10.423087037898206</v>
      </c>
      <c r="J40616" s="6">
        <v>1.358490912644063</v>
      </c>
      <c r="K40616" s="6">
        <v>24.552472542008392</v>
      </c>
      <c r="L40616" s="6">
        <v>1.7582860813476993</v>
      </c>
      <c r="M40616" s="6">
        <v>33.745857266743819</v>
      </c>
      <c r="N40616" s="6">
        <v>0.81562435011624124</v>
      </c>
      <c r="O40616" t="b">
        <v>0</v>
      </c>
      <c r="P40616" t="b">
        <v>1</v>
      </c>
      <c r="Q40616" t="b">
        <v>0</v>
      </c>
      <c r="R40616" s="2" t="b">
        <v>0</v>
      </c>
      <c r="S40616" s="2" t="b">
        <v>1</v>
      </c>
    </row>
    <row r="40617" spans="1:19" x14ac:dyDescent="0.2">
      <c r="A40617" t="s">
        <v>32</v>
      </c>
      <c r="B40617" s="1">
        <v>153.09819320758243</v>
      </c>
      <c r="C40617" t="s">
        <v>24</v>
      </c>
      <c r="D40617" t="s">
        <v>21</v>
      </c>
      <c r="E40617">
        <v>3</v>
      </c>
      <c r="F40617">
        <v>9</v>
      </c>
      <c r="G40617">
        <v>96</v>
      </c>
      <c r="H40617">
        <v>2</v>
      </c>
      <c r="I40617" s="6">
        <v>1.2933039477834989</v>
      </c>
      <c r="J40617" s="6">
        <v>0.51848444491816992</v>
      </c>
      <c r="K40617" s="6">
        <v>164.48966545700799</v>
      </c>
      <c r="L40617" s="6">
        <v>11.779664504409968</v>
      </c>
      <c r="M40617" s="6">
        <v>255.31463720229127</v>
      </c>
      <c r="N40617" s="6">
        <v>6.1708562742159732</v>
      </c>
      <c r="O40617" t="b">
        <v>0</v>
      </c>
      <c r="P40617" t="b">
        <v>1</v>
      </c>
      <c r="Q40617" t="b">
        <v>1</v>
      </c>
      <c r="R40617" s="2" t="b">
        <v>0</v>
      </c>
      <c r="S40617" s="2" t="b">
        <v>0</v>
      </c>
    </row>
    <row r="40618" spans="1:19" x14ac:dyDescent="0.2">
      <c r="A40618" t="s">
        <v>32</v>
      </c>
      <c r="B40618" s="1">
        <v>256.17651871070285</v>
      </c>
      <c r="C40618" t="s">
        <v>24</v>
      </c>
      <c r="D40618" t="s">
        <v>22</v>
      </c>
      <c r="E40618">
        <v>4</v>
      </c>
      <c r="F40618">
        <v>10</v>
      </c>
      <c r="G40618">
        <v>98</v>
      </c>
      <c r="H40618">
        <v>2</v>
      </c>
      <c r="I40618" s="6">
        <v>2.1550198075567453</v>
      </c>
      <c r="J40618" s="6">
        <v>1.1220992549117377</v>
      </c>
      <c r="K40618" s="6">
        <v>134.66479894680506</v>
      </c>
      <c r="L40618" s="6">
        <v>9.6438043553671822</v>
      </c>
      <c r="M40618" s="6">
        <v>161.66041630059087</v>
      </c>
      <c r="N40618" s="6">
        <v>3.9072698892326354</v>
      </c>
      <c r="O40618" t="b">
        <v>0</v>
      </c>
      <c r="P40618" t="b">
        <v>0</v>
      </c>
      <c r="Q40618" t="b">
        <v>1</v>
      </c>
      <c r="R40618" s="2" t="b">
        <v>0</v>
      </c>
      <c r="S40618" s="2" t="b">
        <v>1</v>
      </c>
    </row>
    <row r="40619" spans="1:19" x14ac:dyDescent="0.2">
      <c r="A40619" t="s">
        <v>32</v>
      </c>
      <c r="B40619" s="1">
        <v>391.97812215132183</v>
      </c>
      <c r="C40619" t="s">
        <v>24</v>
      </c>
      <c r="D40619" t="s">
        <v>22</v>
      </c>
      <c r="E40619">
        <v>4</v>
      </c>
      <c r="F40619">
        <v>8</v>
      </c>
      <c r="G40619">
        <v>85</v>
      </c>
      <c r="H40619">
        <v>1</v>
      </c>
      <c r="I40619" s="6">
        <v>3.1941364189055115</v>
      </c>
      <c r="J40619" s="6">
        <v>0.5808662959599844</v>
      </c>
      <c r="K40619" s="6">
        <v>97.998073619755516</v>
      </c>
      <c r="L40619" s="6">
        <v>7.0179754218109567</v>
      </c>
      <c r="M40619" s="6">
        <v>136.3574155553909</v>
      </c>
      <c r="N40619" s="6">
        <v>3.2957061237705929</v>
      </c>
      <c r="O40619" t="b">
        <v>0</v>
      </c>
      <c r="P40619" t="b">
        <v>0</v>
      </c>
      <c r="Q40619" t="b">
        <v>0</v>
      </c>
      <c r="R40619" s="2" t="b">
        <v>0</v>
      </c>
      <c r="S40619" s="2" t="b">
        <v>1</v>
      </c>
    </row>
    <row r="40620" spans="1:19" x14ac:dyDescent="0.2">
      <c r="A40620" t="s">
        <v>32</v>
      </c>
      <c r="B40620" s="1">
        <v>92.793866722763724</v>
      </c>
      <c r="C40620" t="s">
        <v>24</v>
      </c>
      <c r="D40620" t="s">
        <v>21</v>
      </c>
      <c r="E40620">
        <v>2</v>
      </c>
      <c r="F40620">
        <v>10</v>
      </c>
      <c r="G40620">
        <v>94</v>
      </c>
      <c r="H40620">
        <v>1</v>
      </c>
      <c r="I40620" s="6">
        <v>10.391635993984224</v>
      </c>
      <c r="J40620" s="6">
        <v>1.4319402688962304</v>
      </c>
      <c r="K40620" s="6">
        <v>24.628994718633795</v>
      </c>
      <c r="L40620" s="6">
        <v>1.7637660947290266</v>
      </c>
      <c r="M40620" s="6">
        <v>33.837922689190357</v>
      </c>
      <c r="N40620" s="6">
        <v>0.81784953585556275</v>
      </c>
      <c r="O40620" t="b">
        <v>0</v>
      </c>
      <c r="P40620" t="b">
        <v>1</v>
      </c>
      <c r="Q40620" t="b">
        <v>0</v>
      </c>
      <c r="R40620" s="2" t="b">
        <v>0</v>
      </c>
      <c r="S40620" s="2" t="b">
        <v>1</v>
      </c>
    </row>
    <row r="40621" spans="1:19" x14ac:dyDescent="0.2">
      <c r="A40621" t="s">
        <v>32</v>
      </c>
      <c r="B40621" s="1">
        <v>92.793866722763724</v>
      </c>
      <c r="C40621" t="s">
        <v>24</v>
      </c>
      <c r="D40621" t="s">
        <v>21</v>
      </c>
      <c r="E40621">
        <v>3</v>
      </c>
      <c r="F40621">
        <v>10</v>
      </c>
      <c r="G40621">
        <v>93</v>
      </c>
      <c r="H40621">
        <v>1</v>
      </c>
      <c r="I40621" s="6">
        <v>10.280786255605598</v>
      </c>
      <c r="J40621" s="6">
        <v>1.286293533103261</v>
      </c>
      <c r="K40621" s="6">
        <v>24.864940070195079</v>
      </c>
      <c r="L40621" s="6">
        <v>1.7806629439933557</v>
      </c>
      <c r="M40621" s="6">
        <v>34.284077935299713</v>
      </c>
      <c r="N40621" s="6">
        <v>0.82863293601583976</v>
      </c>
      <c r="O40621" t="b">
        <v>0</v>
      </c>
      <c r="P40621" t="b">
        <v>1</v>
      </c>
      <c r="Q40621" t="b">
        <v>0</v>
      </c>
      <c r="R40621" s="2" t="b">
        <v>0</v>
      </c>
      <c r="S40621" s="2" t="b">
        <v>1</v>
      </c>
    </row>
    <row r="40622" spans="1:19" x14ac:dyDescent="0.2">
      <c r="A40622" t="s">
        <v>32</v>
      </c>
      <c r="B40622" s="1">
        <v>92.793866722763724</v>
      </c>
      <c r="C40622" t="s">
        <v>24</v>
      </c>
      <c r="D40622" t="s">
        <v>21</v>
      </c>
      <c r="E40622">
        <v>2</v>
      </c>
      <c r="F40622">
        <v>10</v>
      </c>
      <c r="G40622">
        <v>100</v>
      </c>
      <c r="H40622">
        <v>1</v>
      </c>
      <c r="I40622" s="6">
        <v>10.282645513253319</v>
      </c>
      <c r="J40622" s="6">
        <v>1.2921811964200225</v>
      </c>
      <c r="K40622" s="6">
        <v>24.8612546813102</v>
      </c>
      <c r="L40622" s="6">
        <v>1.7803990207583511</v>
      </c>
      <c r="M40622" s="6">
        <v>34.275493528735552</v>
      </c>
      <c r="N40622" s="6">
        <v>0.82842545422126923</v>
      </c>
      <c r="O40622" t="b">
        <v>0</v>
      </c>
      <c r="P40622" t="b">
        <v>1</v>
      </c>
      <c r="Q40622" t="b">
        <v>0</v>
      </c>
      <c r="R40622" s="2" t="b">
        <v>0</v>
      </c>
      <c r="S40622" s="2" t="b">
        <v>1</v>
      </c>
    </row>
    <row r="40623" spans="1:19" x14ac:dyDescent="0.2">
      <c r="A40623" t="s">
        <v>32</v>
      </c>
      <c r="B40623" s="1">
        <v>102.14337470490617</v>
      </c>
      <c r="C40623" t="s">
        <v>24</v>
      </c>
      <c r="D40623" t="s">
        <v>22</v>
      </c>
      <c r="E40623">
        <v>5</v>
      </c>
      <c r="F40623">
        <v>10</v>
      </c>
      <c r="G40623">
        <v>90</v>
      </c>
      <c r="H40623">
        <v>2</v>
      </c>
      <c r="I40623" s="6">
        <v>10.28815046192293</v>
      </c>
      <c r="J40623" s="6">
        <v>1.2999347955579108</v>
      </c>
      <c r="K40623" s="6">
        <v>24.849485011292742</v>
      </c>
      <c r="L40623" s="6">
        <v>1.779556154650332</v>
      </c>
      <c r="M40623" s="6">
        <v>34.249110183491787</v>
      </c>
      <c r="N40623" s="6">
        <v>0.82778777894610167</v>
      </c>
      <c r="O40623" t="b">
        <v>0</v>
      </c>
      <c r="P40623" t="b">
        <v>0</v>
      </c>
      <c r="Q40623" t="b">
        <v>0</v>
      </c>
      <c r="R40623" s="2" t="b">
        <v>0</v>
      </c>
      <c r="S40623" s="2" t="b">
        <v>1</v>
      </c>
    </row>
    <row r="40624" spans="1:19" x14ac:dyDescent="0.2">
      <c r="A40624" t="s">
        <v>32</v>
      </c>
      <c r="B40624" s="1">
        <v>102.14337470490617</v>
      </c>
      <c r="C40624" t="s">
        <v>24</v>
      </c>
      <c r="D40624" t="s">
        <v>22</v>
      </c>
      <c r="E40624">
        <v>4</v>
      </c>
      <c r="F40624">
        <v>10</v>
      </c>
      <c r="G40624">
        <v>100</v>
      </c>
      <c r="H40624">
        <v>2</v>
      </c>
      <c r="I40624" s="6">
        <v>10.338900202199834</v>
      </c>
      <c r="J40624" s="6">
        <v>1.4198926427747969</v>
      </c>
      <c r="K40624" s="6">
        <v>24.745889460785079</v>
      </c>
      <c r="L40624" s="6">
        <v>1.7721373248670778</v>
      </c>
      <c r="M40624" s="6">
        <v>34.016098379171595</v>
      </c>
      <c r="N40624" s="6">
        <v>0.82215597353763858</v>
      </c>
      <c r="O40624" t="b">
        <v>0</v>
      </c>
      <c r="P40624" t="b">
        <v>0</v>
      </c>
      <c r="Q40624" t="b">
        <v>0</v>
      </c>
      <c r="R40624" s="2" t="b">
        <v>0</v>
      </c>
      <c r="S40624" s="2" t="b">
        <v>1</v>
      </c>
    </row>
    <row r="40625" spans="1:19" x14ac:dyDescent="0.2">
      <c r="A40625" t="s">
        <v>32</v>
      </c>
      <c r="B40625" s="1">
        <v>266.46097749105962</v>
      </c>
      <c r="C40625" t="s">
        <v>24</v>
      </c>
      <c r="D40625" t="s">
        <v>22</v>
      </c>
      <c r="E40625">
        <v>4</v>
      </c>
      <c r="F40625">
        <v>10</v>
      </c>
      <c r="G40625">
        <v>98</v>
      </c>
      <c r="H40625">
        <v>1</v>
      </c>
      <c r="I40625" s="6">
        <v>3.2689007771880032</v>
      </c>
      <c r="J40625" s="6">
        <v>0.54733328318950658</v>
      </c>
      <c r="K40625" s="6">
        <v>71.969199645613841</v>
      </c>
      <c r="L40625" s="6">
        <v>5.1539592114849961</v>
      </c>
      <c r="M40625" s="6">
        <v>102.32408024939002</v>
      </c>
      <c r="N40625" s="6">
        <v>2.4731335403619403</v>
      </c>
      <c r="O40625" t="b">
        <v>0</v>
      </c>
      <c r="P40625" t="b">
        <v>0</v>
      </c>
      <c r="Q40625" t="b">
        <v>0</v>
      </c>
      <c r="R40625" s="2" t="b">
        <v>0</v>
      </c>
      <c r="S40625" s="2" t="b">
        <v>0</v>
      </c>
    </row>
    <row r="40626" spans="1:19" x14ac:dyDescent="0.2">
      <c r="A40626" t="s">
        <v>32</v>
      </c>
      <c r="B40626" s="1">
        <v>102.14337470490617</v>
      </c>
      <c r="C40626" t="s">
        <v>24</v>
      </c>
      <c r="D40626" t="s">
        <v>22</v>
      </c>
      <c r="E40626">
        <v>6</v>
      </c>
      <c r="F40626">
        <v>10</v>
      </c>
      <c r="G40626">
        <v>93</v>
      </c>
      <c r="H40626">
        <v>2</v>
      </c>
      <c r="I40626" s="6">
        <v>10.417279914417689</v>
      </c>
      <c r="J40626" s="6">
        <v>1.4736631231466772</v>
      </c>
      <c r="K40626" s="6">
        <v>24.57576412240612</v>
      </c>
      <c r="L40626" s="6">
        <v>1.7599540706532912</v>
      </c>
      <c r="M40626" s="6">
        <v>33.747170067022644</v>
      </c>
      <c r="N40626" s="6">
        <v>0.81565607999246836</v>
      </c>
      <c r="O40626" t="b">
        <v>0</v>
      </c>
      <c r="P40626" t="b">
        <v>0</v>
      </c>
      <c r="Q40626" t="b">
        <v>0</v>
      </c>
      <c r="R40626" s="2" t="b">
        <v>0</v>
      </c>
      <c r="S40626" s="2" t="b">
        <v>1</v>
      </c>
    </row>
    <row r="40627" spans="1:19" x14ac:dyDescent="0.2">
      <c r="A40627" t="s">
        <v>32</v>
      </c>
      <c r="B40627" s="1">
        <v>171.56347147231378</v>
      </c>
      <c r="C40627" t="s">
        <v>24</v>
      </c>
      <c r="D40627" t="s">
        <v>22</v>
      </c>
      <c r="E40627">
        <v>2</v>
      </c>
      <c r="F40627">
        <v>8</v>
      </c>
      <c r="G40627">
        <v>84</v>
      </c>
      <c r="H40627">
        <v>1</v>
      </c>
      <c r="I40627" s="6">
        <v>2.778936596692601</v>
      </c>
      <c r="J40627" s="6">
        <v>8.3938719252293001E-2</v>
      </c>
      <c r="K40627" s="6">
        <v>84.316020372561965</v>
      </c>
      <c r="L40627" s="6">
        <v>6.0381570451632314</v>
      </c>
      <c r="M40627" s="6">
        <v>121.79365628173296</v>
      </c>
      <c r="N40627" s="6">
        <v>2.9437056811997402</v>
      </c>
      <c r="O40627" t="b">
        <v>0</v>
      </c>
      <c r="P40627" t="b">
        <v>0</v>
      </c>
      <c r="Q40627" t="b">
        <v>0</v>
      </c>
      <c r="R40627" s="2" t="b">
        <v>0</v>
      </c>
      <c r="S40627" s="2" t="b">
        <v>1</v>
      </c>
    </row>
    <row r="40628" spans="1:19" x14ac:dyDescent="0.2">
      <c r="A40628" t="s">
        <v>32</v>
      </c>
      <c r="B40628" s="1">
        <v>251.50176471963164</v>
      </c>
      <c r="C40628" t="s">
        <v>24</v>
      </c>
      <c r="D40628" t="s">
        <v>22</v>
      </c>
      <c r="E40628">
        <v>4</v>
      </c>
      <c r="F40628">
        <v>10</v>
      </c>
      <c r="G40628">
        <v>94</v>
      </c>
      <c r="H40628">
        <v>2</v>
      </c>
      <c r="I40628" s="6">
        <v>2.3899587843414323</v>
      </c>
      <c r="J40628" s="6">
        <v>1.1771154646225082</v>
      </c>
      <c r="K40628" s="6">
        <v>117.69005580469302</v>
      </c>
      <c r="L40628" s="6">
        <v>8.4281852542700619</v>
      </c>
      <c r="M40628" s="6">
        <v>145.94259773815205</v>
      </c>
      <c r="N40628" s="6">
        <v>3.5273762789177487</v>
      </c>
      <c r="O40628" t="b">
        <v>0</v>
      </c>
      <c r="P40628" t="b">
        <v>0</v>
      </c>
      <c r="Q40628" t="b">
        <v>1</v>
      </c>
      <c r="R40628" s="2" t="b">
        <v>0</v>
      </c>
      <c r="S40628" s="2" t="b">
        <v>1</v>
      </c>
    </row>
    <row r="40629" spans="1:19" x14ac:dyDescent="0.2">
      <c r="A40629" t="s">
        <v>32</v>
      </c>
      <c r="B40629" s="1">
        <v>180.91297945445621</v>
      </c>
      <c r="C40629" t="s">
        <v>24</v>
      </c>
      <c r="D40629" t="s">
        <v>22</v>
      </c>
      <c r="E40629">
        <v>2</v>
      </c>
      <c r="F40629">
        <v>9</v>
      </c>
      <c r="G40629">
        <v>95</v>
      </c>
      <c r="H40629">
        <v>1</v>
      </c>
      <c r="I40629" s="6">
        <v>2.4130160080990883</v>
      </c>
      <c r="J40629" s="6">
        <v>0.3393630171450927</v>
      </c>
      <c r="K40629" s="6">
        <v>102.15273571377892</v>
      </c>
      <c r="L40629" s="6">
        <v>7.3155049076957486</v>
      </c>
      <c r="M40629" s="6">
        <v>141.03902208771919</v>
      </c>
      <c r="N40629" s="6">
        <v>3.4088587473725784</v>
      </c>
      <c r="O40629" t="b">
        <v>0</v>
      </c>
      <c r="P40629" t="b">
        <v>0</v>
      </c>
      <c r="Q40629" t="b">
        <v>1</v>
      </c>
      <c r="R40629" s="2" t="b">
        <v>0</v>
      </c>
      <c r="S40629" s="2" t="b">
        <v>0</v>
      </c>
    </row>
    <row r="40630" spans="1:19" x14ac:dyDescent="0.2">
      <c r="A40630" t="s">
        <v>32</v>
      </c>
      <c r="B40630" s="1">
        <v>556.76320033658237</v>
      </c>
      <c r="C40630" t="s">
        <v>24</v>
      </c>
      <c r="D40630" t="s">
        <v>22</v>
      </c>
      <c r="E40630">
        <v>6</v>
      </c>
      <c r="F40630">
        <v>10</v>
      </c>
      <c r="G40630">
        <v>98</v>
      </c>
      <c r="H40630">
        <v>2</v>
      </c>
      <c r="I40630" s="6">
        <v>2.0917431513585489</v>
      </c>
      <c r="J40630" s="6">
        <v>0.94327606534470199</v>
      </c>
      <c r="K40630" s="6">
        <v>163.18710067153239</v>
      </c>
      <c r="L40630" s="6">
        <v>11.686383409056459</v>
      </c>
      <c r="M40630" s="6">
        <v>169.27316649691355</v>
      </c>
      <c r="N40630" s="6">
        <v>4.0912671242826413</v>
      </c>
      <c r="O40630" t="b">
        <v>0</v>
      </c>
      <c r="P40630" t="b">
        <v>0</v>
      </c>
      <c r="Q40630" t="b">
        <v>1</v>
      </c>
      <c r="R40630" s="2" t="b">
        <v>1</v>
      </c>
      <c r="S40630" s="2" t="b">
        <v>0</v>
      </c>
    </row>
    <row r="40631" spans="1:19" x14ac:dyDescent="0.2">
      <c r="A40631" t="s">
        <v>32</v>
      </c>
      <c r="B40631" s="1">
        <v>235.37386345043592</v>
      </c>
      <c r="C40631" t="s">
        <v>24</v>
      </c>
      <c r="D40631" t="s">
        <v>22</v>
      </c>
      <c r="E40631">
        <v>4</v>
      </c>
      <c r="F40631">
        <v>10</v>
      </c>
      <c r="G40631">
        <v>99</v>
      </c>
      <c r="H40631">
        <v>2</v>
      </c>
      <c r="I40631" s="6">
        <v>1.0887941686556819</v>
      </c>
      <c r="J40631" s="6">
        <v>0.23040127744469199</v>
      </c>
      <c r="K40631" s="6">
        <v>151.13954147773987</v>
      </c>
      <c r="L40631" s="6">
        <v>10.823616711795546</v>
      </c>
      <c r="M40631" s="6">
        <v>257.54161954691602</v>
      </c>
      <c r="N40631" s="6">
        <v>6.2246815782583997</v>
      </c>
      <c r="O40631" t="b">
        <v>0</v>
      </c>
      <c r="P40631" t="b">
        <v>0</v>
      </c>
      <c r="Q40631" t="b">
        <v>1</v>
      </c>
      <c r="R40631" s="2" t="b">
        <v>0</v>
      </c>
      <c r="S40631" s="2" t="b">
        <v>0</v>
      </c>
    </row>
    <row r="40632" spans="1:19" x14ac:dyDescent="0.2">
      <c r="A40632" t="s">
        <v>32</v>
      </c>
      <c r="B40632" s="1">
        <v>531.05205338569056</v>
      </c>
      <c r="C40632" t="s">
        <v>24</v>
      </c>
      <c r="D40632" t="s">
        <v>22</v>
      </c>
      <c r="E40632">
        <v>4</v>
      </c>
      <c r="F40632">
        <v>10</v>
      </c>
      <c r="G40632">
        <v>99</v>
      </c>
      <c r="H40632">
        <v>0</v>
      </c>
      <c r="I40632" s="6">
        <v>2.0870767725204731</v>
      </c>
      <c r="J40632" s="6">
        <v>0.46991542733349789</v>
      </c>
      <c r="K40632" s="6">
        <v>170.03070457127296</v>
      </c>
      <c r="L40632" s="6">
        <v>12.17647716489236</v>
      </c>
      <c r="M40632" s="6">
        <v>178.39640495230614</v>
      </c>
      <c r="N40632" s="6">
        <v>4.3117722777690872</v>
      </c>
      <c r="O40632" t="b">
        <v>0</v>
      </c>
      <c r="P40632" t="b">
        <v>0</v>
      </c>
      <c r="Q40632" t="b">
        <v>0</v>
      </c>
      <c r="R40632" s="2" t="b">
        <v>1</v>
      </c>
      <c r="S40632" s="2" t="b">
        <v>0</v>
      </c>
    </row>
    <row r="40633" spans="1:19" x14ac:dyDescent="0.2">
      <c r="A40633" t="s">
        <v>32</v>
      </c>
      <c r="B40633" s="1">
        <v>169.22609447677817</v>
      </c>
      <c r="C40633" t="s">
        <v>24</v>
      </c>
      <c r="D40633" t="s">
        <v>22</v>
      </c>
      <c r="E40633">
        <v>2</v>
      </c>
      <c r="F40633">
        <v>10</v>
      </c>
      <c r="G40633">
        <v>90</v>
      </c>
      <c r="H40633">
        <v>1</v>
      </c>
      <c r="I40633" s="6">
        <v>2.7222801725981558</v>
      </c>
      <c r="J40633" s="6">
        <v>8.0269347395177507E-2</v>
      </c>
      <c r="K40633" s="6">
        <v>86.456199522242059</v>
      </c>
      <c r="L40633" s="6">
        <v>6.1914225545344213</v>
      </c>
      <c r="M40633" s="6">
        <v>124.15963062598809</v>
      </c>
      <c r="N40633" s="6">
        <v>3.0008903682465418</v>
      </c>
      <c r="O40633" t="b">
        <v>0</v>
      </c>
      <c r="P40633" t="b">
        <v>0</v>
      </c>
      <c r="Q40633" t="b">
        <v>0</v>
      </c>
      <c r="R40633" s="2" t="b">
        <v>0</v>
      </c>
      <c r="S40633" s="2" t="b">
        <v>1</v>
      </c>
    </row>
    <row r="40634" spans="1:19" x14ac:dyDescent="0.2">
      <c r="A40634" t="s">
        <v>32</v>
      </c>
      <c r="B40634" s="1">
        <v>139.30766893392237</v>
      </c>
      <c r="C40634" t="s">
        <v>24</v>
      </c>
      <c r="D40634" t="s">
        <v>21</v>
      </c>
      <c r="E40634">
        <v>3</v>
      </c>
      <c r="F40634">
        <v>10</v>
      </c>
      <c r="G40634">
        <v>96</v>
      </c>
      <c r="H40634">
        <v>1</v>
      </c>
      <c r="I40634" s="6">
        <v>3.331411390009313</v>
      </c>
      <c r="J40634" s="6">
        <v>0.79862009239115839</v>
      </c>
      <c r="K40634" s="6">
        <v>82.68373958273196</v>
      </c>
      <c r="L40634" s="6">
        <v>5.9212638651098244</v>
      </c>
      <c r="M40634" s="6">
        <v>120.6036859611297</v>
      </c>
      <c r="N40634" s="6">
        <v>2.9149445576719604</v>
      </c>
      <c r="O40634" t="b">
        <v>0</v>
      </c>
      <c r="P40634" t="b">
        <v>1</v>
      </c>
      <c r="Q40634" t="b">
        <v>1</v>
      </c>
      <c r="R40634" s="2" t="b">
        <v>0</v>
      </c>
      <c r="S40634" s="2" t="b">
        <v>0</v>
      </c>
    </row>
    <row r="40635" spans="1:19" x14ac:dyDescent="0.2">
      <c r="A40635" t="s">
        <v>32</v>
      </c>
      <c r="B40635" s="1">
        <v>122.9460299651731</v>
      </c>
      <c r="C40635" t="s">
        <v>24</v>
      </c>
      <c r="D40635" t="s">
        <v>21</v>
      </c>
      <c r="E40635">
        <v>3</v>
      </c>
      <c r="F40635">
        <v>9</v>
      </c>
      <c r="G40635">
        <v>87</v>
      </c>
      <c r="H40635">
        <v>1</v>
      </c>
      <c r="I40635" s="6">
        <v>3.2754672515885512</v>
      </c>
      <c r="J40635" s="6">
        <v>0.43131055855114753</v>
      </c>
      <c r="K40635" s="6">
        <v>67.772497130810535</v>
      </c>
      <c r="L40635" s="6">
        <v>4.8534190680550289</v>
      </c>
      <c r="M40635" s="6">
        <v>105.76609041583916</v>
      </c>
      <c r="N40635" s="6">
        <v>2.5563255980688351</v>
      </c>
      <c r="O40635" t="b">
        <v>0</v>
      </c>
      <c r="P40635" t="b">
        <v>1</v>
      </c>
      <c r="Q40635" t="b">
        <v>0</v>
      </c>
      <c r="R40635" s="2" t="b">
        <v>0</v>
      </c>
      <c r="S40635" s="2" t="b">
        <v>1</v>
      </c>
    </row>
    <row r="40636" spans="1:19" x14ac:dyDescent="0.2">
      <c r="A40636" t="s">
        <v>32</v>
      </c>
      <c r="B40636" s="1">
        <v>122.9460299651731</v>
      </c>
      <c r="C40636" t="s">
        <v>24</v>
      </c>
      <c r="D40636" t="s">
        <v>21</v>
      </c>
      <c r="E40636">
        <v>4</v>
      </c>
      <c r="F40636">
        <v>9</v>
      </c>
      <c r="G40636">
        <v>89</v>
      </c>
      <c r="H40636">
        <v>1</v>
      </c>
      <c r="I40636" s="6">
        <v>3.2754800420025618</v>
      </c>
      <c r="J40636" s="6">
        <v>0.43130202031662518</v>
      </c>
      <c r="K40636" s="6">
        <v>67.772282757331823</v>
      </c>
      <c r="L40636" s="6">
        <v>4.8534037160409627</v>
      </c>
      <c r="M40636" s="6">
        <v>105.76580249936087</v>
      </c>
      <c r="N40636" s="6">
        <v>2.5563186392386408</v>
      </c>
      <c r="O40636" t="b">
        <v>0</v>
      </c>
      <c r="P40636" t="b">
        <v>1</v>
      </c>
      <c r="Q40636" t="b">
        <v>0</v>
      </c>
      <c r="R40636" s="2" t="b">
        <v>0</v>
      </c>
      <c r="S40636" s="2" t="b">
        <v>1</v>
      </c>
    </row>
    <row r="40637" spans="1:19" x14ac:dyDescent="0.2">
      <c r="A40637" t="s">
        <v>32</v>
      </c>
      <c r="B40637" s="1">
        <v>169.22609447677817</v>
      </c>
      <c r="C40637" t="s">
        <v>24</v>
      </c>
      <c r="D40637" t="s">
        <v>22</v>
      </c>
      <c r="E40637">
        <v>2</v>
      </c>
      <c r="F40637">
        <v>9</v>
      </c>
      <c r="G40637">
        <v>81</v>
      </c>
      <c r="H40637">
        <v>1</v>
      </c>
      <c r="I40637" s="6">
        <v>3.082937579847318</v>
      </c>
      <c r="J40637" s="6">
        <v>0.11202856620600141</v>
      </c>
      <c r="K40637" s="6">
        <v>77.221225019683473</v>
      </c>
      <c r="L40637" s="6">
        <v>5.5300746148649038</v>
      </c>
      <c r="M40637" s="6">
        <v>108.76044918692931</v>
      </c>
      <c r="N40637" s="6">
        <v>2.6286980942653413</v>
      </c>
      <c r="O40637" t="b">
        <v>0</v>
      </c>
      <c r="P40637" t="b">
        <v>0</v>
      </c>
      <c r="Q40637" t="b">
        <v>0</v>
      </c>
      <c r="R40637" s="2" t="b">
        <v>0</v>
      </c>
      <c r="S40637" s="2" t="b">
        <v>1</v>
      </c>
    </row>
    <row r="40638" spans="1:19" x14ac:dyDescent="0.2">
      <c r="A40638" t="s">
        <v>32</v>
      </c>
      <c r="B40638" s="1">
        <v>159.87658649463572</v>
      </c>
      <c r="C40638" t="s">
        <v>24</v>
      </c>
      <c r="D40638" t="s">
        <v>22</v>
      </c>
      <c r="E40638">
        <v>3</v>
      </c>
      <c r="F40638">
        <v>8</v>
      </c>
      <c r="G40638">
        <v>73</v>
      </c>
      <c r="H40638">
        <v>1</v>
      </c>
      <c r="I40638" s="6">
        <v>3.9570321708844438</v>
      </c>
      <c r="J40638" s="6">
        <v>0.15160014577471939</v>
      </c>
      <c r="K40638" s="6">
        <v>72.111950184767196</v>
      </c>
      <c r="L40638" s="6">
        <v>5.1641820632026301</v>
      </c>
      <c r="M40638" s="6">
        <v>95.408232042031898</v>
      </c>
      <c r="N40638" s="6">
        <v>2.305980157502471</v>
      </c>
      <c r="O40638" t="b">
        <v>0</v>
      </c>
      <c r="P40638" t="b">
        <v>0</v>
      </c>
      <c r="Q40638" t="b">
        <v>0</v>
      </c>
      <c r="R40638" s="2" t="b">
        <v>0</v>
      </c>
      <c r="S40638" s="2" t="b">
        <v>1</v>
      </c>
    </row>
    <row r="40639" spans="1:19" x14ac:dyDescent="0.2">
      <c r="A40639" t="s">
        <v>32</v>
      </c>
      <c r="B40639" s="1">
        <v>222.51828997499007</v>
      </c>
      <c r="C40639" t="s">
        <v>24</v>
      </c>
      <c r="D40639" t="s">
        <v>22</v>
      </c>
      <c r="E40639">
        <v>6</v>
      </c>
      <c r="F40639">
        <v>9</v>
      </c>
      <c r="G40639">
        <v>81</v>
      </c>
      <c r="H40639">
        <v>2</v>
      </c>
      <c r="I40639" s="6">
        <v>3.9570209392553939</v>
      </c>
      <c r="J40639" s="6">
        <v>0.1515961021269745</v>
      </c>
      <c r="K40639" s="6">
        <v>72.112174535588295</v>
      </c>
      <c r="L40639" s="6">
        <v>5.164198129728125</v>
      </c>
      <c r="M40639" s="6">
        <v>95.408635715969524</v>
      </c>
      <c r="N40639" s="6">
        <v>2.3059899141457949</v>
      </c>
      <c r="O40639" t="b">
        <v>0</v>
      </c>
      <c r="P40639" t="b">
        <v>0</v>
      </c>
      <c r="Q40639" t="b">
        <v>0</v>
      </c>
      <c r="R40639" s="2" t="b">
        <v>0</v>
      </c>
      <c r="S40639" s="2" t="b">
        <v>1</v>
      </c>
    </row>
    <row r="40640" spans="1:19" x14ac:dyDescent="0.2">
      <c r="A40640" t="s">
        <v>32</v>
      </c>
      <c r="B40640" s="1">
        <v>162.44770118972491</v>
      </c>
      <c r="C40640" t="s">
        <v>24</v>
      </c>
      <c r="D40640" t="s">
        <v>22</v>
      </c>
      <c r="E40640">
        <v>2</v>
      </c>
      <c r="F40640">
        <v>10</v>
      </c>
      <c r="G40640">
        <v>95</v>
      </c>
      <c r="H40640">
        <v>1</v>
      </c>
      <c r="I40640" s="6">
        <v>2.3929478089036653</v>
      </c>
      <c r="J40640" s="6">
        <v>1.1206298201991525</v>
      </c>
      <c r="K40640" s="6">
        <v>119.71017627215323</v>
      </c>
      <c r="L40640" s="6">
        <v>8.5728529529917967</v>
      </c>
      <c r="M40640" s="6">
        <v>146.8506350860726</v>
      </c>
      <c r="N40640" s="6">
        <v>3.5493231912727907</v>
      </c>
      <c r="O40640" t="b">
        <v>0</v>
      </c>
      <c r="P40640" t="b">
        <v>0</v>
      </c>
      <c r="Q40640" t="b">
        <v>1</v>
      </c>
      <c r="R40640" s="2" t="b">
        <v>0</v>
      </c>
      <c r="S40640" s="2" t="b">
        <v>1</v>
      </c>
    </row>
    <row r="40641" spans="1:19" x14ac:dyDescent="0.2">
      <c r="A40641" t="s">
        <v>32</v>
      </c>
      <c r="B40641" s="1">
        <v>136.73655423883318</v>
      </c>
      <c r="C40641" t="s">
        <v>24</v>
      </c>
      <c r="D40641" t="s">
        <v>21</v>
      </c>
      <c r="E40641">
        <v>2</v>
      </c>
      <c r="F40641">
        <v>10</v>
      </c>
      <c r="G40641">
        <v>99</v>
      </c>
      <c r="H40641">
        <v>1</v>
      </c>
      <c r="I40641" s="6">
        <v>1.8280478845966599</v>
      </c>
      <c r="J40641" s="6">
        <v>0.41599273817087939</v>
      </c>
      <c r="K40641" s="6">
        <v>116.95400845049706</v>
      </c>
      <c r="L40641" s="6">
        <v>8.3754743993498</v>
      </c>
      <c r="M40641" s="6">
        <v>181.04293801385887</v>
      </c>
      <c r="N40641" s="6">
        <v>4.3757379607661928</v>
      </c>
      <c r="O40641" t="b">
        <v>0</v>
      </c>
      <c r="P40641" t="b">
        <v>1</v>
      </c>
      <c r="Q40641" t="b">
        <v>1</v>
      </c>
      <c r="R40641" s="2" t="b">
        <v>0</v>
      </c>
      <c r="S40641" s="2" t="b">
        <v>0</v>
      </c>
    </row>
    <row r="40642" spans="1:19" x14ac:dyDescent="0.2">
      <c r="A40642" t="s">
        <v>32</v>
      </c>
      <c r="B40642" s="1">
        <v>129.95816095177992</v>
      </c>
      <c r="C40642" t="s">
        <v>24</v>
      </c>
      <c r="D40642" t="s">
        <v>22</v>
      </c>
      <c r="E40642">
        <v>3</v>
      </c>
      <c r="F40642">
        <v>10</v>
      </c>
      <c r="G40642">
        <v>98</v>
      </c>
      <c r="H40642">
        <v>1</v>
      </c>
      <c r="I40642" s="6">
        <v>7.2756304743103666</v>
      </c>
      <c r="J40642" s="6">
        <v>4.4246447276181771</v>
      </c>
      <c r="K40642" s="6">
        <v>38.638151454295112</v>
      </c>
      <c r="L40642" s="6">
        <v>2.7670094649267543</v>
      </c>
      <c r="M40642" s="6">
        <v>54.226531014187572</v>
      </c>
      <c r="N40642" s="6">
        <v>1.3106343326204857</v>
      </c>
      <c r="O40642" t="b">
        <v>0</v>
      </c>
      <c r="P40642" t="b">
        <v>0</v>
      </c>
      <c r="Q40642" t="b">
        <v>0</v>
      </c>
      <c r="R40642" s="2" t="b">
        <v>0</v>
      </c>
      <c r="S40642" s="2" t="b">
        <v>0</v>
      </c>
    </row>
    <row r="40643" spans="1:19" x14ac:dyDescent="0.2">
      <c r="A40643" t="s">
        <v>32</v>
      </c>
      <c r="B40643" s="1">
        <v>258.74763340579204</v>
      </c>
      <c r="C40643" t="s">
        <v>24</v>
      </c>
      <c r="D40643" t="s">
        <v>22</v>
      </c>
      <c r="E40643">
        <v>4</v>
      </c>
      <c r="F40643">
        <v>10</v>
      </c>
      <c r="G40643">
        <v>100</v>
      </c>
      <c r="H40643">
        <v>1</v>
      </c>
      <c r="I40643" s="6">
        <v>4.4711507475130929</v>
      </c>
      <c r="J40643" s="6">
        <v>0.31181932909412829</v>
      </c>
      <c r="K40643" s="6">
        <v>57.124720413458576</v>
      </c>
      <c r="L40643" s="6">
        <v>4.0908955557128133</v>
      </c>
      <c r="M40643" s="6">
        <v>77.0572864604584</v>
      </c>
      <c r="N40643" s="6">
        <v>1.862444883063328</v>
      </c>
      <c r="O40643" t="b">
        <v>0</v>
      </c>
      <c r="P40643" t="b">
        <v>0</v>
      </c>
      <c r="Q40643" t="b">
        <v>0</v>
      </c>
      <c r="R40643" s="2" t="b">
        <v>0</v>
      </c>
      <c r="S40643" s="2" t="b">
        <v>1</v>
      </c>
    </row>
    <row r="40644" spans="1:19" x14ac:dyDescent="0.2">
      <c r="A40644" t="s">
        <v>32</v>
      </c>
      <c r="B40644" s="1">
        <v>370.94172919150128</v>
      </c>
      <c r="C40644" t="s">
        <v>24</v>
      </c>
      <c r="D40644" t="s">
        <v>22</v>
      </c>
      <c r="E40644">
        <v>6</v>
      </c>
      <c r="F40644">
        <v>10</v>
      </c>
      <c r="G40644">
        <v>99</v>
      </c>
      <c r="H40644">
        <v>3</v>
      </c>
      <c r="I40644" s="6">
        <v>2.3203969989960789</v>
      </c>
      <c r="J40644" s="6">
        <v>0.4904645910043321</v>
      </c>
      <c r="K40644" s="6">
        <v>130.95909241166504</v>
      </c>
      <c r="L40644" s="6">
        <v>9.3784261043112913</v>
      </c>
      <c r="M40644" s="6">
        <v>223.16090322159781</v>
      </c>
      <c r="N40644" s="6">
        <v>5.3937129296413939</v>
      </c>
      <c r="O40644" t="b">
        <v>0</v>
      </c>
      <c r="P40644" t="b">
        <v>0</v>
      </c>
      <c r="Q40644" t="b">
        <v>1</v>
      </c>
      <c r="R40644" s="2" t="b">
        <v>0</v>
      </c>
      <c r="S40644" s="2" t="b">
        <v>1</v>
      </c>
    </row>
    <row r="40645" spans="1:19" x14ac:dyDescent="0.2">
      <c r="A40645" t="s">
        <v>32</v>
      </c>
      <c r="B40645" s="1">
        <v>226.25809316784705</v>
      </c>
      <c r="C40645" t="s">
        <v>24</v>
      </c>
      <c r="D40645" t="s">
        <v>22</v>
      </c>
      <c r="E40645">
        <v>3</v>
      </c>
      <c r="F40645">
        <v>10</v>
      </c>
      <c r="G40645">
        <v>100</v>
      </c>
      <c r="H40645">
        <v>1</v>
      </c>
      <c r="I40645" s="6">
        <v>2.494860329439617</v>
      </c>
      <c r="J40645" s="6">
        <v>0.2491845196283218</v>
      </c>
      <c r="K40645" s="6">
        <v>87.194637071874737</v>
      </c>
      <c r="L40645" s="6">
        <v>6.2443045794808754</v>
      </c>
      <c r="M40645" s="6">
        <v>133.11501117020777</v>
      </c>
      <c r="N40645" s="6">
        <v>3.217338460783846</v>
      </c>
      <c r="O40645" t="b">
        <v>0</v>
      </c>
      <c r="P40645" t="b">
        <v>0</v>
      </c>
      <c r="Q40645" t="b">
        <v>0</v>
      </c>
      <c r="R40645" s="2" t="b">
        <v>0</v>
      </c>
      <c r="S40645" s="2" t="b">
        <v>0</v>
      </c>
    </row>
    <row r="40646" spans="1:19" x14ac:dyDescent="0.2">
      <c r="A40646" t="s">
        <v>32</v>
      </c>
      <c r="B40646" s="1">
        <v>169.22609447677817</v>
      </c>
      <c r="C40646" t="s">
        <v>24</v>
      </c>
      <c r="D40646" t="s">
        <v>22</v>
      </c>
      <c r="E40646">
        <v>3</v>
      </c>
      <c r="F40646">
        <v>10</v>
      </c>
      <c r="G40646">
        <v>60</v>
      </c>
      <c r="H40646">
        <v>0</v>
      </c>
      <c r="I40646" s="6">
        <v>2.6036057034036366</v>
      </c>
      <c r="J40646" s="6">
        <v>0.15381185242182829</v>
      </c>
      <c r="K40646" s="6">
        <v>91.342898303478364</v>
      </c>
      <c r="L40646" s="6">
        <v>6.5413756778333303</v>
      </c>
      <c r="M40646" s="6">
        <v>129.7009620018494</v>
      </c>
      <c r="N40646" s="6">
        <v>3.1348222096127323</v>
      </c>
      <c r="O40646" t="b">
        <v>0</v>
      </c>
      <c r="P40646" t="b">
        <v>0</v>
      </c>
      <c r="Q40646" t="b">
        <v>0</v>
      </c>
      <c r="R40646" s="2" t="b">
        <v>0</v>
      </c>
      <c r="S40646" s="2" t="b">
        <v>1</v>
      </c>
    </row>
    <row r="40647" spans="1:19" x14ac:dyDescent="0.2">
      <c r="A40647" t="s">
        <v>32</v>
      </c>
      <c r="B40647" s="1">
        <v>129.95816095177992</v>
      </c>
      <c r="C40647" t="s">
        <v>24</v>
      </c>
      <c r="D40647" t="s">
        <v>22</v>
      </c>
      <c r="E40647">
        <v>2</v>
      </c>
      <c r="F40647">
        <v>9</v>
      </c>
      <c r="G40647">
        <v>93</v>
      </c>
      <c r="H40647">
        <v>1</v>
      </c>
      <c r="I40647" s="6">
        <v>2.9580544704955134</v>
      </c>
      <c r="J40647" s="6">
        <v>0.30306715485540697</v>
      </c>
      <c r="K40647" s="6">
        <v>73.385166529901227</v>
      </c>
      <c r="L40647" s="6">
        <v>5.2553614169057354</v>
      </c>
      <c r="M40647" s="6">
        <v>111.52122776566468</v>
      </c>
      <c r="N40647" s="6">
        <v>2.6954250473338881</v>
      </c>
      <c r="O40647" t="b">
        <v>0</v>
      </c>
      <c r="P40647" t="b">
        <v>0</v>
      </c>
      <c r="Q40647" t="b">
        <v>1</v>
      </c>
      <c r="R40647" s="2" t="b">
        <v>0</v>
      </c>
      <c r="S40647" s="2" t="b">
        <v>0</v>
      </c>
    </row>
    <row r="40648" spans="1:19" x14ac:dyDescent="0.2">
      <c r="A40648" t="s">
        <v>32</v>
      </c>
      <c r="B40648" s="1">
        <v>294.7432391370404</v>
      </c>
      <c r="C40648" t="s">
        <v>24</v>
      </c>
      <c r="D40648" t="s">
        <v>22</v>
      </c>
      <c r="E40648">
        <v>4</v>
      </c>
      <c r="F40648">
        <v>9</v>
      </c>
      <c r="G40648">
        <v>93</v>
      </c>
      <c r="H40648">
        <v>2</v>
      </c>
      <c r="I40648" s="6">
        <v>2.2464624267907505</v>
      </c>
      <c r="J40648" s="6">
        <v>0.226480615500805</v>
      </c>
      <c r="K40648" s="6">
        <v>141.35487778661596</v>
      </c>
      <c r="L40648" s="6">
        <v>10.122903659399883</v>
      </c>
      <c r="M40648" s="6">
        <v>226.68125929791944</v>
      </c>
      <c r="N40648" s="6">
        <v>5.4787985777620367</v>
      </c>
      <c r="O40648" t="b">
        <v>0</v>
      </c>
      <c r="P40648" t="b">
        <v>0</v>
      </c>
      <c r="Q40648" t="b">
        <v>1</v>
      </c>
      <c r="R40648" s="2" t="b">
        <v>0</v>
      </c>
      <c r="S40648" s="2" t="b">
        <v>0</v>
      </c>
    </row>
    <row r="40649" spans="1:19" x14ac:dyDescent="0.2">
      <c r="A40649" t="s">
        <v>32</v>
      </c>
      <c r="B40649" s="1">
        <v>150.52707851249329</v>
      </c>
      <c r="C40649" t="s">
        <v>24</v>
      </c>
      <c r="D40649" t="s">
        <v>22</v>
      </c>
      <c r="E40649">
        <v>4</v>
      </c>
      <c r="F40649">
        <v>9</v>
      </c>
      <c r="G40649">
        <v>88</v>
      </c>
      <c r="H40649">
        <v>1</v>
      </c>
      <c r="I40649" s="6">
        <v>3.9571551926438513</v>
      </c>
      <c r="J40649" s="6">
        <v>0.23262453300166619</v>
      </c>
      <c r="K40649" s="6">
        <v>72.347909110313893</v>
      </c>
      <c r="L40649" s="6">
        <v>5.1810798845462314</v>
      </c>
      <c r="M40649" s="6">
        <v>95.422682886274245</v>
      </c>
      <c r="N40649" s="6">
        <v>2.3063294288323002</v>
      </c>
      <c r="O40649" t="b">
        <v>0</v>
      </c>
      <c r="P40649" t="b">
        <v>0</v>
      </c>
      <c r="Q40649" t="b">
        <v>0</v>
      </c>
      <c r="R40649" s="2" t="b">
        <v>0</v>
      </c>
      <c r="S40649" s="2" t="b">
        <v>0</v>
      </c>
    </row>
    <row r="40650" spans="1:19" x14ac:dyDescent="0.2">
      <c r="A40650" t="s">
        <v>32</v>
      </c>
      <c r="B40650" s="1">
        <v>249.39812542364959</v>
      </c>
      <c r="C40650" t="s">
        <v>24</v>
      </c>
      <c r="D40650" t="s">
        <v>22</v>
      </c>
      <c r="E40650">
        <v>4</v>
      </c>
      <c r="F40650">
        <v>9</v>
      </c>
      <c r="G40650">
        <v>96</v>
      </c>
      <c r="H40650">
        <v>1</v>
      </c>
      <c r="I40650" s="6">
        <v>0.8702610318108388</v>
      </c>
      <c r="J40650" s="6">
        <v>0.41516947704137941</v>
      </c>
      <c r="K40650" s="6">
        <v>169.4317782509421</v>
      </c>
      <c r="L40650" s="6">
        <v>12.133586013665584</v>
      </c>
      <c r="M40650" s="6">
        <v>291.42088195075689</v>
      </c>
      <c r="N40650" s="6">
        <v>7.0435302790671397</v>
      </c>
      <c r="O40650" t="b">
        <v>0</v>
      </c>
      <c r="P40650" t="b">
        <v>0</v>
      </c>
      <c r="Q40650" t="b">
        <v>1</v>
      </c>
      <c r="R40650" s="2" t="b">
        <v>0</v>
      </c>
      <c r="S40650" s="2" t="b">
        <v>1</v>
      </c>
    </row>
    <row r="40651" spans="1:19" x14ac:dyDescent="0.2">
      <c r="A40651" t="s">
        <v>32</v>
      </c>
      <c r="B40651" s="1">
        <v>177.40691396115281</v>
      </c>
      <c r="C40651" t="s">
        <v>24</v>
      </c>
      <c r="D40651" t="s">
        <v>22</v>
      </c>
      <c r="E40651">
        <v>4</v>
      </c>
      <c r="F40651">
        <v>9</v>
      </c>
      <c r="G40651">
        <v>80</v>
      </c>
      <c r="H40651">
        <v>1</v>
      </c>
      <c r="I40651" s="6">
        <v>1.8613327978367755</v>
      </c>
      <c r="J40651" s="6">
        <v>0.51118994092268866</v>
      </c>
      <c r="K40651" s="6">
        <v>107.83852287984674</v>
      </c>
      <c r="L40651" s="6">
        <v>7.7226834685717467</v>
      </c>
      <c r="M40651" s="6">
        <v>163.99436919476466</v>
      </c>
      <c r="N40651" s="6">
        <v>3.9636806301856722</v>
      </c>
      <c r="O40651" t="b">
        <v>0</v>
      </c>
      <c r="P40651" t="b">
        <v>0</v>
      </c>
      <c r="Q40651" t="b">
        <v>0</v>
      </c>
      <c r="R40651" s="2" t="b">
        <v>1</v>
      </c>
      <c r="S40651" s="2" t="b">
        <v>0</v>
      </c>
    </row>
    <row r="40652" spans="1:19" x14ac:dyDescent="0.2">
      <c r="A40652" t="s">
        <v>32</v>
      </c>
      <c r="B40652" s="1">
        <v>177.40691396115281</v>
      </c>
      <c r="C40652" t="s">
        <v>24</v>
      </c>
      <c r="D40652" t="s">
        <v>22</v>
      </c>
      <c r="E40652">
        <v>4</v>
      </c>
      <c r="F40652">
        <v>9</v>
      </c>
      <c r="G40652">
        <v>87</v>
      </c>
      <c r="H40652">
        <v>1</v>
      </c>
      <c r="I40652" s="6">
        <v>1.7834929001661646</v>
      </c>
      <c r="J40652" s="6">
        <v>0.52380133005533602</v>
      </c>
      <c r="K40652" s="6">
        <v>110.51322136910932</v>
      </c>
      <c r="L40652" s="6">
        <v>7.9142277261786198</v>
      </c>
      <c r="M40652" s="6">
        <v>170.05941948002106</v>
      </c>
      <c r="N40652" s="6">
        <v>4.1102705555276957</v>
      </c>
      <c r="O40652" t="b">
        <v>0</v>
      </c>
      <c r="P40652" t="b">
        <v>0</v>
      </c>
      <c r="Q40652" t="b">
        <v>0</v>
      </c>
      <c r="R40652" s="2" t="b">
        <v>1</v>
      </c>
      <c r="S40652" s="2" t="b">
        <v>0</v>
      </c>
    </row>
    <row r="40653" spans="1:19" x14ac:dyDescent="0.2">
      <c r="A40653" t="s">
        <v>32</v>
      </c>
      <c r="B40653" s="1">
        <v>434.98585886917698</v>
      </c>
      <c r="C40653" t="s">
        <v>24</v>
      </c>
      <c r="D40653" t="s">
        <v>22</v>
      </c>
      <c r="E40653">
        <v>4</v>
      </c>
      <c r="F40653">
        <v>9</v>
      </c>
      <c r="G40653">
        <v>95</v>
      </c>
      <c r="H40653">
        <v>1</v>
      </c>
      <c r="I40653" s="6">
        <v>1.5683480073845817</v>
      </c>
      <c r="J40653" s="6">
        <v>0.23752557283912021</v>
      </c>
      <c r="K40653" s="6">
        <v>130.82522592692575</v>
      </c>
      <c r="L40653" s="6">
        <v>9.3688394699520305</v>
      </c>
      <c r="M40653" s="6">
        <v>204.55971101989363</v>
      </c>
      <c r="N40653" s="6">
        <v>4.9441292909452841</v>
      </c>
      <c r="O40653" t="b">
        <v>0</v>
      </c>
      <c r="P40653" t="b">
        <v>0</v>
      </c>
      <c r="Q40653" t="b">
        <v>0</v>
      </c>
      <c r="R40653" s="2" t="b">
        <v>0</v>
      </c>
      <c r="S40653" s="2" t="b">
        <v>0</v>
      </c>
    </row>
    <row r="40654" spans="1:19" x14ac:dyDescent="0.2">
      <c r="A40654" t="s">
        <v>32</v>
      </c>
      <c r="B40654" s="1">
        <v>201.71563471472319</v>
      </c>
      <c r="C40654" t="s">
        <v>24</v>
      </c>
      <c r="D40654" t="s">
        <v>22</v>
      </c>
      <c r="E40654">
        <v>3</v>
      </c>
      <c r="F40654">
        <v>10</v>
      </c>
      <c r="G40654">
        <v>92</v>
      </c>
      <c r="H40654">
        <v>1</v>
      </c>
      <c r="I40654" s="6">
        <v>1.2786554945547637</v>
      </c>
      <c r="J40654" s="6">
        <v>0.39098741254484481</v>
      </c>
      <c r="K40654" s="6">
        <v>143.6081508085058</v>
      </c>
      <c r="L40654" s="6">
        <v>10.28426820568281</v>
      </c>
      <c r="M40654" s="6">
        <v>221.75426206151067</v>
      </c>
      <c r="N40654" s="6">
        <v>5.3597149555204799</v>
      </c>
      <c r="O40654" t="b">
        <v>0</v>
      </c>
      <c r="P40654" t="b">
        <v>0</v>
      </c>
      <c r="Q40654" t="b">
        <v>1</v>
      </c>
      <c r="R40654" s="2" t="b">
        <v>0</v>
      </c>
      <c r="S40654" s="2" t="b">
        <v>1</v>
      </c>
    </row>
    <row r="40655" spans="1:19" x14ac:dyDescent="0.2">
      <c r="A40655" t="s">
        <v>32</v>
      </c>
      <c r="B40655" s="1">
        <v>353.64513942453783</v>
      </c>
      <c r="C40655" t="s">
        <v>24</v>
      </c>
      <c r="D40655" t="s">
        <v>22</v>
      </c>
      <c r="E40655">
        <v>6</v>
      </c>
      <c r="F40655">
        <v>10</v>
      </c>
      <c r="G40655">
        <v>93</v>
      </c>
      <c r="H40655">
        <v>1</v>
      </c>
      <c r="I40655" s="6">
        <v>1.9954728497934584</v>
      </c>
      <c r="J40655" s="6">
        <v>1.112982014416068</v>
      </c>
      <c r="K40655" s="6">
        <v>147.51425034017527</v>
      </c>
      <c r="L40655" s="6">
        <v>10.563997280917176</v>
      </c>
      <c r="M40655" s="6">
        <v>176.60576074419703</v>
      </c>
      <c r="N40655" s="6">
        <v>4.2684930981357487</v>
      </c>
      <c r="O40655" t="b">
        <v>0</v>
      </c>
      <c r="P40655" t="b">
        <v>0</v>
      </c>
      <c r="Q40655" t="b">
        <v>0</v>
      </c>
      <c r="R40655" s="2" t="b">
        <v>0</v>
      </c>
      <c r="S40655" s="2" t="b">
        <v>1</v>
      </c>
    </row>
    <row r="40656" spans="1:19" x14ac:dyDescent="0.2">
      <c r="A40656" t="s">
        <v>32</v>
      </c>
      <c r="B40656" s="1">
        <v>172.7321599700816</v>
      </c>
      <c r="C40656" t="s">
        <v>24</v>
      </c>
      <c r="D40656" t="s">
        <v>22</v>
      </c>
      <c r="E40656">
        <v>4</v>
      </c>
      <c r="F40656">
        <v>10</v>
      </c>
      <c r="G40656">
        <v>97</v>
      </c>
      <c r="H40656">
        <v>1</v>
      </c>
      <c r="I40656" s="6">
        <v>2.758867251734141</v>
      </c>
      <c r="J40656" s="6">
        <v>0.30660927997849757</v>
      </c>
      <c r="K40656" s="6">
        <v>87.537424157856393</v>
      </c>
      <c r="L40656" s="6">
        <v>6.2688527288013178</v>
      </c>
      <c r="M40656" s="6">
        <v>122.57835212967088</v>
      </c>
      <c r="N40656" s="6">
        <v>2.962671477088529</v>
      </c>
      <c r="O40656" t="b">
        <v>0</v>
      </c>
      <c r="P40656" t="b">
        <v>0</v>
      </c>
      <c r="Q40656" t="b">
        <v>1</v>
      </c>
      <c r="R40656" s="2" t="b">
        <v>0</v>
      </c>
      <c r="S40656" s="2" t="b">
        <v>0</v>
      </c>
    </row>
    <row r="40657" spans="1:19" x14ac:dyDescent="0.2">
      <c r="A40657" t="s">
        <v>32</v>
      </c>
      <c r="B40657" s="1">
        <v>238.87992894373929</v>
      </c>
      <c r="C40657" t="s">
        <v>24</v>
      </c>
      <c r="D40657" t="s">
        <v>22</v>
      </c>
      <c r="E40657">
        <v>4</v>
      </c>
      <c r="F40657">
        <v>10</v>
      </c>
      <c r="G40657">
        <v>85</v>
      </c>
      <c r="H40657">
        <v>1</v>
      </c>
      <c r="I40657" s="6">
        <v>2.148460688870335</v>
      </c>
      <c r="J40657" s="6">
        <v>0.97659595745553585</v>
      </c>
      <c r="K40657" s="6">
        <v>149.48692880958114</v>
      </c>
      <c r="L40657" s="6">
        <v>10.705267496770023</v>
      </c>
      <c r="M40657" s="6">
        <v>164.38473326826508</v>
      </c>
      <c r="N40657" s="6">
        <v>3.973115579229662</v>
      </c>
      <c r="O40657" t="b">
        <v>0</v>
      </c>
      <c r="P40657" t="b">
        <v>0</v>
      </c>
      <c r="Q40657" t="b">
        <v>0</v>
      </c>
      <c r="R40657" s="2" t="b">
        <v>1</v>
      </c>
      <c r="S40657" s="2" t="b">
        <v>0</v>
      </c>
    </row>
    <row r="40658" spans="1:19" x14ac:dyDescent="0.2">
      <c r="A40658" t="s">
        <v>32</v>
      </c>
      <c r="B40658" s="1">
        <v>235.37386345043592</v>
      </c>
      <c r="C40658" t="s">
        <v>24</v>
      </c>
      <c r="D40658" t="s">
        <v>22</v>
      </c>
      <c r="E40658">
        <v>5</v>
      </c>
      <c r="F40658">
        <v>10</v>
      </c>
      <c r="G40658">
        <v>94</v>
      </c>
      <c r="H40658">
        <v>2</v>
      </c>
      <c r="I40658" s="6">
        <v>9.4694883265564478</v>
      </c>
      <c r="J40658" s="6">
        <v>0.71497502729468876</v>
      </c>
      <c r="K40658" s="6">
        <v>26.740274974887001</v>
      </c>
      <c r="L40658" s="6">
        <v>1.9149620560336449</v>
      </c>
      <c r="M40658" s="6">
        <v>38.034590755860222</v>
      </c>
      <c r="N40658" s="6">
        <v>0.91928138384433578</v>
      </c>
      <c r="O40658" t="b">
        <v>0</v>
      </c>
      <c r="P40658" t="b">
        <v>0</v>
      </c>
      <c r="Q40658" t="b">
        <v>0</v>
      </c>
      <c r="R40658" s="2" t="b">
        <v>0</v>
      </c>
      <c r="S40658" s="2" t="b">
        <v>1</v>
      </c>
    </row>
    <row r="40659" spans="1:19" x14ac:dyDescent="0.2">
      <c r="A40659" t="s">
        <v>32</v>
      </c>
      <c r="B40659" s="1">
        <v>182.081667952224</v>
      </c>
      <c r="C40659" t="s">
        <v>24</v>
      </c>
      <c r="D40659" t="s">
        <v>22</v>
      </c>
      <c r="E40659">
        <v>3</v>
      </c>
      <c r="F40659">
        <v>10</v>
      </c>
      <c r="G40659">
        <v>97</v>
      </c>
      <c r="H40659">
        <v>1</v>
      </c>
      <c r="I40659" s="6">
        <v>9.4695073953550057</v>
      </c>
      <c r="J40659" s="6">
        <v>0.71495886477140047</v>
      </c>
      <c r="K40659" s="6">
        <v>26.740226707852223</v>
      </c>
      <c r="L40659" s="6">
        <v>1.9149585994670899</v>
      </c>
      <c r="M40659" s="6">
        <v>38.034458634049408</v>
      </c>
      <c r="N40659" s="6">
        <v>0.91927819051114446</v>
      </c>
      <c r="O40659" t="b">
        <v>0</v>
      </c>
      <c r="P40659" t="b">
        <v>0</v>
      </c>
      <c r="Q40659" t="b">
        <v>0</v>
      </c>
      <c r="R40659" s="2" t="b">
        <v>0</v>
      </c>
      <c r="S40659" s="2" t="b">
        <v>1</v>
      </c>
    </row>
    <row r="40660" spans="1:19" x14ac:dyDescent="0.2">
      <c r="A40660" t="s">
        <v>32</v>
      </c>
      <c r="B40660" s="1">
        <v>196.80714302409839</v>
      </c>
      <c r="C40660" t="s">
        <v>24</v>
      </c>
      <c r="D40660" t="s">
        <v>22</v>
      </c>
      <c r="E40660">
        <v>3</v>
      </c>
      <c r="F40660">
        <v>10</v>
      </c>
      <c r="G40660">
        <v>96</v>
      </c>
      <c r="H40660">
        <v>1</v>
      </c>
      <c r="I40660" s="6">
        <v>2.8812242766202347</v>
      </c>
      <c r="J40660" s="6">
        <v>0.2817623653659817</v>
      </c>
      <c r="K40660" s="6">
        <v>101.05911384783757</v>
      </c>
      <c r="L40660" s="6">
        <v>7.2371869255922272</v>
      </c>
      <c r="M40660" s="6">
        <v>148.39212149628412</v>
      </c>
      <c r="N40660" s="6">
        <v>3.5865803230624405</v>
      </c>
      <c r="O40660" t="b">
        <v>0</v>
      </c>
      <c r="P40660" t="b">
        <v>0</v>
      </c>
      <c r="Q40660" t="b">
        <v>1</v>
      </c>
      <c r="R40660" s="2" t="b">
        <v>0</v>
      </c>
      <c r="S40660" s="2" t="b">
        <v>0</v>
      </c>
    </row>
    <row r="40661" spans="1:19" x14ac:dyDescent="0.2">
      <c r="A40661" t="s">
        <v>32</v>
      </c>
      <c r="B40661" s="1">
        <v>255.00783021293503</v>
      </c>
      <c r="C40661" t="s">
        <v>24</v>
      </c>
      <c r="D40661" t="s">
        <v>22</v>
      </c>
      <c r="E40661">
        <v>4</v>
      </c>
      <c r="F40661">
        <v>10</v>
      </c>
      <c r="G40661">
        <v>96</v>
      </c>
      <c r="H40661">
        <v>1</v>
      </c>
      <c r="I40661" s="6">
        <v>2.4984901163283761</v>
      </c>
      <c r="J40661" s="6">
        <v>0.34619050978037752</v>
      </c>
      <c r="K40661" s="6">
        <v>123.04945384425244</v>
      </c>
      <c r="L40661" s="6">
        <v>8.8119899794860839</v>
      </c>
      <c r="M40661" s="6">
        <v>198.84613243387184</v>
      </c>
      <c r="N40661" s="6">
        <v>4.8060343009669255</v>
      </c>
      <c r="O40661" t="b">
        <v>0</v>
      </c>
      <c r="P40661" t="b">
        <v>0</v>
      </c>
      <c r="Q40661" t="b">
        <v>1</v>
      </c>
      <c r="R40661" s="2" t="b">
        <v>1</v>
      </c>
      <c r="S40661" s="2" t="b">
        <v>0</v>
      </c>
    </row>
    <row r="40662" spans="1:19" x14ac:dyDescent="0.2">
      <c r="A40662" t="s">
        <v>32</v>
      </c>
      <c r="B40662" s="1">
        <v>288.66605894864784</v>
      </c>
      <c r="C40662" t="s">
        <v>24</v>
      </c>
      <c r="D40662" t="s">
        <v>22</v>
      </c>
      <c r="E40662">
        <v>4</v>
      </c>
      <c r="F40662">
        <v>10</v>
      </c>
      <c r="G40662">
        <v>94</v>
      </c>
      <c r="H40662">
        <v>1</v>
      </c>
      <c r="I40662" s="6">
        <v>2.7471184466134866</v>
      </c>
      <c r="J40662" s="6">
        <v>0.57794797440558232</v>
      </c>
      <c r="K40662" s="6">
        <v>88.743882267482221</v>
      </c>
      <c r="L40662" s="6">
        <v>6.3552512981614777</v>
      </c>
      <c r="M40662" s="6">
        <v>123.42065040827229</v>
      </c>
      <c r="N40662" s="6">
        <v>2.9830295015019539</v>
      </c>
      <c r="O40662" t="b">
        <v>0</v>
      </c>
      <c r="P40662" t="b">
        <v>0</v>
      </c>
      <c r="Q40662" t="b">
        <v>1</v>
      </c>
      <c r="R40662" s="2" t="b">
        <v>1</v>
      </c>
      <c r="S40662" s="2" t="b">
        <v>0</v>
      </c>
    </row>
    <row r="40663" spans="1:19" x14ac:dyDescent="0.2">
      <c r="A40663" t="s">
        <v>32</v>
      </c>
      <c r="B40663" s="1">
        <v>302.69032092186148</v>
      </c>
      <c r="C40663" t="s">
        <v>24</v>
      </c>
      <c r="D40663" t="s">
        <v>22</v>
      </c>
      <c r="E40663">
        <v>4</v>
      </c>
      <c r="F40663">
        <v>10</v>
      </c>
      <c r="G40663">
        <v>97</v>
      </c>
      <c r="H40663">
        <v>1</v>
      </c>
      <c r="I40663" s="6">
        <v>2.1620494708265778</v>
      </c>
      <c r="J40663" s="6">
        <v>1.0380926099717389</v>
      </c>
      <c r="K40663" s="6">
        <v>125.06075704236328</v>
      </c>
      <c r="L40663" s="6">
        <v>8.9560262435551188</v>
      </c>
      <c r="M40663" s="6">
        <v>159.02956291301646</v>
      </c>
      <c r="N40663" s="6">
        <v>3.8436831779059641</v>
      </c>
      <c r="O40663" t="b">
        <v>0</v>
      </c>
      <c r="P40663" t="b">
        <v>0</v>
      </c>
      <c r="Q40663" t="b">
        <v>0</v>
      </c>
      <c r="R40663" s="2" t="b">
        <v>0</v>
      </c>
      <c r="S40663" s="2" t="b">
        <v>0</v>
      </c>
    </row>
    <row r="40664" spans="1:19" x14ac:dyDescent="0.2">
      <c r="A40664" t="s">
        <v>32</v>
      </c>
      <c r="B40664" s="1">
        <v>215.73989668793681</v>
      </c>
      <c r="C40664" t="s">
        <v>24</v>
      </c>
      <c r="D40664" t="s">
        <v>22</v>
      </c>
      <c r="E40664">
        <v>2</v>
      </c>
      <c r="F40664">
        <v>4</v>
      </c>
      <c r="G40664">
        <v>80</v>
      </c>
      <c r="H40664">
        <v>1</v>
      </c>
      <c r="I40664" s="6">
        <v>1.5000575095820754</v>
      </c>
      <c r="J40664" s="6">
        <v>0.44911352973951491</v>
      </c>
      <c r="K40664" s="6">
        <v>122.83315206691456</v>
      </c>
      <c r="L40664" s="6">
        <v>8.7964998733954172</v>
      </c>
      <c r="M40664" s="6">
        <v>195.06177126700689</v>
      </c>
      <c r="N40664" s="6">
        <v>4.7145677516678139</v>
      </c>
      <c r="O40664" t="b">
        <v>0</v>
      </c>
      <c r="P40664" t="b">
        <v>0</v>
      </c>
      <c r="Q40664" t="b">
        <v>0</v>
      </c>
      <c r="R40664" s="2" t="b">
        <v>0</v>
      </c>
      <c r="S40664" s="2" t="b">
        <v>0</v>
      </c>
    </row>
    <row r="40665" spans="1:19" x14ac:dyDescent="0.2">
      <c r="A40665" t="s">
        <v>32</v>
      </c>
      <c r="B40665" s="1">
        <v>283.99130495757663</v>
      </c>
      <c r="C40665" t="s">
        <v>24</v>
      </c>
      <c r="D40665" t="s">
        <v>22</v>
      </c>
      <c r="E40665">
        <v>4</v>
      </c>
      <c r="F40665">
        <v>9</v>
      </c>
      <c r="G40665">
        <v>81</v>
      </c>
      <c r="H40665">
        <v>2</v>
      </c>
      <c r="I40665" s="6">
        <v>2.2784740624714561</v>
      </c>
      <c r="J40665" s="6">
        <v>0.51206327722611589</v>
      </c>
      <c r="K40665" s="6">
        <v>131.90090025974217</v>
      </c>
      <c r="L40665" s="6">
        <v>9.4458721681545477</v>
      </c>
      <c r="M40665" s="6">
        <v>220.23388767407931</v>
      </c>
      <c r="N40665" s="6">
        <v>5.3229680931758647</v>
      </c>
      <c r="O40665" t="b">
        <v>0</v>
      </c>
      <c r="P40665" t="b">
        <v>0</v>
      </c>
      <c r="Q40665" t="b">
        <v>0</v>
      </c>
      <c r="R40665" s="2" t="b">
        <v>1</v>
      </c>
      <c r="S40665" s="2" t="b">
        <v>0</v>
      </c>
    </row>
    <row r="40666" spans="1:19" x14ac:dyDescent="0.2">
      <c r="A40666" t="s">
        <v>32</v>
      </c>
      <c r="B40666" s="1">
        <v>191.19743823481289</v>
      </c>
      <c r="C40666" t="s">
        <v>24</v>
      </c>
      <c r="D40666" t="s">
        <v>21</v>
      </c>
      <c r="E40666">
        <v>4</v>
      </c>
      <c r="F40666">
        <v>10</v>
      </c>
      <c r="G40666">
        <v>99</v>
      </c>
      <c r="H40666">
        <v>1</v>
      </c>
      <c r="I40666" s="6">
        <v>4.9555752582570074</v>
      </c>
      <c r="J40666" s="6">
        <v>0.1057335361650367</v>
      </c>
      <c r="K40666" s="6">
        <v>49.022915986795631</v>
      </c>
      <c r="L40666" s="6">
        <v>3.5106977799967645</v>
      </c>
      <c r="M40666" s="6">
        <v>68.729072427352435</v>
      </c>
      <c r="N40666" s="6">
        <v>1.6611551631226475</v>
      </c>
      <c r="O40666" t="b">
        <v>0</v>
      </c>
      <c r="P40666" t="b">
        <v>1</v>
      </c>
      <c r="Q40666" t="b">
        <v>1</v>
      </c>
      <c r="R40666" s="2" t="b">
        <v>0</v>
      </c>
      <c r="S40666" s="2" t="b">
        <v>0</v>
      </c>
    </row>
    <row r="40667" spans="1:19" x14ac:dyDescent="0.2">
      <c r="A40667" t="s">
        <v>32</v>
      </c>
      <c r="B40667" s="1">
        <v>202.88432321249093</v>
      </c>
      <c r="C40667" t="s">
        <v>24</v>
      </c>
      <c r="D40667" t="s">
        <v>22</v>
      </c>
      <c r="E40667">
        <v>4</v>
      </c>
      <c r="F40667">
        <v>8</v>
      </c>
      <c r="G40667">
        <v>87</v>
      </c>
      <c r="H40667">
        <v>2</v>
      </c>
      <c r="I40667" s="6">
        <v>1.3966602813533886</v>
      </c>
      <c r="J40667" s="6">
        <v>0.68945179628831099</v>
      </c>
      <c r="K40667" s="6">
        <v>148.72137254480489</v>
      </c>
      <c r="L40667" s="6">
        <v>10.650443408379678</v>
      </c>
      <c r="M40667" s="6">
        <v>209.36944112151721</v>
      </c>
      <c r="N40667" s="6">
        <v>5.0603786117837624</v>
      </c>
      <c r="O40667" t="b">
        <v>0</v>
      </c>
      <c r="P40667" t="b">
        <v>0</v>
      </c>
      <c r="Q40667" t="b">
        <v>0</v>
      </c>
      <c r="R40667" s="2" t="b">
        <v>1</v>
      </c>
      <c r="S40667" s="2" t="b">
        <v>0</v>
      </c>
    </row>
    <row r="40668" spans="1:19" x14ac:dyDescent="0.2">
      <c r="A40668" t="s">
        <v>32</v>
      </c>
      <c r="B40668" s="1">
        <v>127.62078395624432</v>
      </c>
      <c r="C40668" t="s">
        <v>24</v>
      </c>
      <c r="D40668" t="s">
        <v>21</v>
      </c>
      <c r="E40668">
        <v>2</v>
      </c>
      <c r="F40668">
        <v>9</v>
      </c>
      <c r="G40668">
        <v>98</v>
      </c>
      <c r="H40668">
        <v>1</v>
      </c>
      <c r="I40668" s="6">
        <v>2.3203845055887711</v>
      </c>
      <c r="J40668" s="6">
        <v>0.49048100116762888</v>
      </c>
      <c r="K40668" s="6">
        <v>130.95986417137323</v>
      </c>
      <c r="L40668" s="6">
        <v>9.3784813726493699</v>
      </c>
      <c r="M40668" s="6">
        <v>223.16329491786607</v>
      </c>
      <c r="N40668" s="6">
        <v>5.3937707360174212</v>
      </c>
      <c r="O40668" t="b">
        <v>0</v>
      </c>
      <c r="P40668" t="b">
        <v>1</v>
      </c>
      <c r="Q40668" t="b">
        <v>1</v>
      </c>
      <c r="R40668" s="2" t="b">
        <v>1</v>
      </c>
      <c r="S40668" s="2" t="b">
        <v>0</v>
      </c>
    </row>
    <row r="40669" spans="1:19" x14ac:dyDescent="0.2">
      <c r="A40669" t="s">
        <v>32</v>
      </c>
      <c r="B40669" s="1">
        <v>324.66166467989626</v>
      </c>
      <c r="C40669" t="s">
        <v>24</v>
      </c>
      <c r="D40669" t="s">
        <v>22</v>
      </c>
      <c r="E40669">
        <v>4</v>
      </c>
      <c r="F40669">
        <v>10</v>
      </c>
      <c r="G40669">
        <v>100</v>
      </c>
      <c r="H40669">
        <v>1</v>
      </c>
      <c r="I40669" s="6">
        <v>0.48015792879964891</v>
      </c>
      <c r="J40669" s="6">
        <v>0.45658811511194852</v>
      </c>
      <c r="K40669" s="6">
        <v>299.22748649832528</v>
      </c>
      <c r="L40669" s="6">
        <v>21.428698220371771</v>
      </c>
      <c r="M40669" s="6">
        <v>558.59770468812928</v>
      </c>
      <c r="N40669" s="6">
        <v>13.501091000929296</v>
      </c>
      <c r="O40669" t="b">
        <v>0</v>
      </c>
      <c r="P40669" t="b">
        <v>0</v>
      </c>
      <c r="Q40669" t="b">
        <v>1</v>
      </c>
      <c r="R40669" s="2" t="b">
        <v>1</v>
      </c>
      <c r="S40669" s="2" t="b">
        <v>0</v>
      </c>
    </row>
    <row r="40670" spans="1:19" x14ac:dyDescent="0.2">
      <c r="A40670" t="s">
        <v>32</v>
      </c>
      <c r="B40670" s="1">
        <v>317.64953369328941</v>
      </c>
      <c r="C40670" t="s">
        <v>24</v>
      </c>
      <c r="D40670" t="s">
        <v>22</v>
      </c>
      <c r="E40670">
        <v>4</v>
      </c>
      <c r="F40670">
        <v>9</v>
      </c>
      <c r="G40670">
        <v>96</v>
      </c>
      <c r="H40670">
        <v>1</v>
      </c>
      <c r="I40670" s="6">
        <v>1.2258577159564572</v>
      </c>
      <c r="J40670" s="6">
        <v>0.50246422631539478</v>
      </c>
      <c r="K40670" s="6">
        <v>181.30878879891435</v>
      </c>
      <c r="L40670" s="6">
        <v>12.984139142226834</v>
      </c>
      <c r="M40670" s="6">
        <v>279.7593076352855</v>
      </c>
      <c r="N40670" s="6">
        <v>6.7616745271979459</v>
      </c>
      <c r="O40670" t="b">
        <v>0</v>
      </c>
      <c r="P40670" t="b">
        <v>0</v>
      </c>
      <c r="Q40670" t="b">
        <v>0</v>
      </c>
      <c r="R40670" s="2" t="b">
        <v>0</v>
      </c>
      <c r="S40670" s="2" t="b">
        <v>1</v>
      </c>
    </row>
    <row r="40671" spans="1:19" x14ac:dyDescent="0.2">
      <c r="A40671" t="s">
        <v>32</v>
      </c>
      <c r="B40671" s="1">
        <v>339.85461515087769</v>
      </c>
      <c r="C40671" t="s">
        <v>24</v>
      </c>
      <c r="D40671" t="s">
        <v>22</v>
      </c>
      <c r="E40671">
        <v>4</v>
      </c>
      <c r="F40671">
        <v>10</v>
      </c>
      <c r="G40671">
        <v>98</v>
      </c>
      <c r="H40671">
        <v>1</v>
      </c>
      <c r="I40671" s="6">
        <v>1.602337427160305</v>
      </c>
      <c r="J40671" s="6">
        <v>0.1209256755420705</v>
      </c>
      <c r="K40671" s="6">
        <v>125.5988496590146</v>
      </c>
      <c r="L40671" s="6">
        <v>8.9945608863172772</v>
      </c>
      <c r="M40671" s="6">
        <v>195.5767640012771</v>
      </c>
      <c r="N40671" s="6">
        <v>4.727014927357664</v>
      </c>
      <c r="O40671" t="b">
        <v>0</v>
      </c>
      <c r="P40671" t="b">
        <v>0</v>
      </c>
      <c r="Q40671" t="b">
        <v>1</v>
      </c>
      <c r="R40671" s="2" t="b">
        <v>0</v>
      </c>
      <c r="S40671" s="2" t="b">
        <v>1</v>
      </c>
    </row>
    <row r="40672" spans="1:19" x14ac:dyDescent="0.2">
      <c r="A40672" t="s">
        <v>32</v>
      </c>
      <c r="B40672" s="1">
        <v>298.9505177290045</v>
      </c>
      <c r="C40672" t="s">
        <v>24</v>
      </c>
      <c r="D40672" t="s">
        <v>22</v>
      </c>
      <c r="E40672">
        <v>2</v>
      </c>
      <c r="F40672">
        <v>10</v>
      </c>
      <c r="G40672">
        <v>99</v>
      </c>
      <c r="H40672">
        <v>0</v>
      </c>
      <c r="I40672" s="6">
        <v>1.3918339512197599</v>
      </c>
      <c r="J40672" s="6">
        <v>0.22849433242629449</v>
      </c>
      <c r="K40672" s="6">
        <v>139.98759659318111</v>
      </c>
      <c r="L40672" s="6">
        <v>10.024988001920104</v>
      </c>
      <c r="M40672" s="6">
        <v>218.34029855065307</v>
      </c>
      <c r="N40672" s="6">
        <v>5.2772007746581107</v>
      </c>
      <c r="O40672" t="b">
        <v>0</v>
      </c>
      <c r="P40672" t="b">
        <v>0</v>
      </c>
      <c r="Q40672" t="b">
        <v>1</v>
      </c>
      <c r="R40672" s="2" t="b">
        <v>0</v>
      </c>
      <c r="S40672" s="2" t="b">
        <v>1</v>
      </c>
    </row>
    <row r="40673" spans="1:19" x14ac:dyDescent="0.2">
      <c r="A40673" t="s">
        <v>32</v>
      </c>
      <c r="B40673" s="1">
        <v>260.15005960311339</v>
      </c>
      <c r="C40673" t="s">
        <v>24</v>
      </c>
      <c r="D40673" t="s">
        <v>22</v>
      </c>
      <c r="E40673">
        <v>2</v>
      </c>
      <c r="F40673">
        <v>10</v>
      </c>
      <c r="G40673">
        <v>98</v>
      </c>
      <c r="H40673">
        <v>1</v>
      </c>
      <c r="I40673" s="6">
        <v>0.27932293835897398</v>
      </c>
      <c r="J40673" s="6">
        <v>0.2860931408134233</v>
      </c>
      <c r="K40673" s="6">
        <v>329.03902275513605</v>
      </c>
      <c r="L40673" s="6">
        <v>23.563603744622281</v>
      </c>
      <c r="M40673" s="6">
        <v>800.6308900973587</v>
      </c>
      <c r="N40673" s="6">
        <v>19.35093970963317</v>
      </c>
      <c r="O40673" t="b">
        <v>0</v>
      </c>
      <c r="P40673" t="b">
        <v>0</v>
      </c>
      <c r="Q40673" t="b">
        <v>0</v>
      </c>
      <c r="R40673" s="2" t="b">
        <v>0</v>
      </c>
      <c r="S40673" s="2" t="b">
        <v>1</v>
      </c>
    </row>
    <row r="40674" spans="1:19" x14ac:dyDescent="0.2">
      <c r="A40674" t="s">
        <v>32</v>
      </c>
      <c r="B40674" s="1">
        <v>196.10592992543769</v>
      </c>
      <c r="C40674" t="s">
        <v>24</v>
      </c>
      <c r="D40674" t="s">
        <v>22</v>
      </c>
      <c r="E40674">
        <v>4</v>
      </c>
      <c r="F40674">
        <v>10</v>
      </c>
      <c r="G40674">
        <v>97</v>
      </c>
      <c r="H40674">
        <v>1</v>
      </c>
      <c r="I40674" s="6">
        <v>3.2300336501835494</v>
      </c>
      <c r="J40674" s="6">
        <v>0.40878300491179292</v>
      </c>
      <c r="K40674" s="6">
        <v>70.164109626019794</v>
      </c>
      <c r="L40674" s="6">
        <v>5.0246905746256534</v>
      </c>
      <c r="M40674" s="6">
        <v>105.40765415116786</v>
      </c>
      <c r="N40674" s="6">
        <v>2.547662331845673</v>
      </c>
      <c r="O40674" t="b">
        <v>0</v>
      </c>
      <c r="P40674" t="b">
        <v>0</v>
      </c>
      <c r="Q40674" t="b">
        <v>1</v>
      </c>
      <c r="R40674" s="2" t="b">
        <v>1</v>
      </c>
      <c r="S40674" s="2" t="b">
        <v>0</v>
      </c>
    </row>
    <row r="40675" spans="1:19" x14ac:dyDescent="0.2">
      <c r="A40675" t="s">
        <v>32</v>
      </c>
      <c r="B40675" s="1">
        <v>254.30661711427439</v>
      </c>
      <c r="C40675" t="s">
        <v>24</v>
      </c>
      <c r="D40675" t="s">
        <v>22</v>
      </c>
      <c r="E40675">
        <v>3</v>
      </c>
      <c r="F40675">
        <v>10</v>
      </c>
      <c r="G40675">
        <v>93</v>
      </c>
      <c r="H40675">
        <v>1</v>
      </c>
      <c r="I40675" s="6">
        <v>0.35825446171447167</v>
      </c>
      <c r="J40675" s="6">
        <v>0.1323243346432379</v>
      </c>
      <c r="K40675" s="6">
        <v>280.03724288544362</v>
      </c>
      <c r="L40675" s="6">
        <v>20.054419593872129</v>
      </c>
      <c r="M40675" s="6">
        <v>845.52014332514932</v>
      </c>
      <c r="N40675" s="6">
        <v>20.435895640718719</v>
      </c>
      <c r="O40675" t="b">
        <v>0</v>
      </c>
      <c r="P40675" t="b">
        <v>0</v>
      </c>
      <c r="Q40675" t="b">
        <v>0</v>
      </c>
      <c r="R40675" s="2" t="b">
        <v>0</v>
      </c>
      <c r="S40675" s="2" t="b">
        <v>1</v>
      </c>
    </row>
    <row r="40676" spans="1:19" x14ac:dyDescent="0.2">
      <c r="A40676" t="s">
        <v>32</v>
      </c>
      <c r="B40676" s="1">
        <v>666.61991912675603</v>
      </c>
      <c r="C40676" t="s">
        <v>24</v>
      </c>
      <c r="D40676" t="s">
        <v>22</v>
      </c>
      <c r="E40676">
        <v>4</v>
      </c>
      <c r="F40676">
        <v>9</v>
      </c>
      <c r="G40676">
        <v>99</v>
      </c>
      <c r="H40676">
        <v>1</v>
      </c>
      <c r="I40676" s="6">
        <v>2.111394241613469</v>
      </c>
      <c r="J40676" s="6">
        <v>0.54855747962392831</v>
      </c>
      <c r="K40676" s="6">
        <v>105.7402667250313</v>
      </c>
      <c r="L40676" s="6">
        <v>7.5724202074764824</v>
      </c>
      <c r="M40676" s="6">
        <v>164.39562305759549</v>
      </c>
      <c r="N40676" s="6">
        <v>3.9733787812362169</v>
      </c>
      <c r="O40676" t="b">
        <v>0</v>
      </c>
      <c r="P40676" t="b">
        <v>0</v>
      </c>
      <c r="Q40676" t="b">
        <v>1</v>
      </c>
      <c r="R40676" s="2" t="b">
        <v>0</v>
      </c>
      <c r="S40676" s="2" t="b">
        <v>0</v>
      </c>
    </row>
    <row r="40677" spans="1:19" x14ac:dyDescent="0.2">
      <c r="A40677" t="s">
        <v>32</v>
      </c>
      <c r="B40677" s="1">
        <v>197.04088072365192</v>
      </c>
      <c r="C40677" t="s">
        <v>24</v>
      </c>
      <c r="D40677" t="s">
        <v>22</v>
      </c>
      <c r="E40677">
        <v>2</v>
      </c>
      <c r="F40677">
        <v>10</v>
      </c>
      <c r="G40677">
        <v>99</v>
      </c>
      <c r="H40677">
        <v>0</v>
      </c>
      <c r="I40677" s="6">
        <v>6.4318646552139942</v>
      </c>
      <c r="J40677" s="6">
        <v>0.66733591339172982</v>
      </c>
      <c r="K40677" s="6">
        <v>38.09309779972623</v>
      </c>
      <c r="L40677" s="6">
        <v>2.7279763185592572</v>
      </c>
      <c r="M40677" s="6">
        <v>54.36351222601553</v>
      </c>
      <c r="N40677" s="6">
        <v>1.3139451156594872</v>
      </c>
      <c r="O40677" t="b">
        <v>0</v>
      </c>
      <c r="P40677" t="b">
        <v>0</v>
      </c>
      <c r="Q40677" t="b">
        <v>1</v>
      </c>
      <c r="R40677" s="2" t="b">
        <v>1</v>
      </c>
      <c r="S40677" s="2" t="b">
        <v>0</v>
      </c>
    </row>
    <row r="40678" spans="1:19" x14ac:dyDescent="0.2">
      <c r="A40678" t="s">
        <v>32</v>
      </c>
      <c r="B40678" s="1">
        <v>156.60425870088588</v>
      </c>
      <c r="C40678" t="s">
        <v>24</v>
      </c>
      <c r="D40678" t="s">
        <v>22</v>
      </c>
      <c r="E40678">
        <v>3</v>
      </c>
      <c r="F40678">
        <v>10</v>
      </c>
      <c r="G40678">
        <v>97</v>
      </c>
      <c r="H40678">
        <v>1</v>
      </c>
      <c r="I40678" s="6">
        <v>4.8078654663551248</v>
      </c>
      <c r="J40678" s="6">
        <v>0.2283025088412218</v>
      </c>
      <c r="K40678" s="6">
        <v>80.145133000438349</v>
      </c>
      <c r="L40678" s="6">
        <v>5.739465611918523</v>
      </c>
      <c r="M40678" s="6">
        <v>85.728324296125464</v>
      </c>
      <c r="N40678" s="6">
        <v>2.072020522041655</v>
      </c>
      <c r="O40678" t="b">
        <v>0</v>
      </c>
      <c r="P40678" t="b">
        <v>0</v>
      </c>
      <c r="Q40678" t="b">
        <v>0</v>
      </c>
      <c r="R40678" s="2" t="b">
        <v>0</v>
      </c>
      <c r="S40678" s="2" t="b">
        <v>0</v>
      </c>
    </row>
    <row r="40679" spans="1:19" x14ac:dyDescent="0.2">
      <c r="A40679" t="s">
        <v>32</v>
      </c>
      <c r="B40679" s="1">
        <v>162.21396349017135</v>
      </c>
      <c r="C40679" t="s">
        <v>24</v>
      </c>
      <c r="D40679" t="s">
        <v>21</v>
      </c>
      <c r="E40679">
        <v>2</v>
      </c>
      <c r="F40679">
        <v>10</v>
      </c>
      <c r="G40679">
        <v>99</v>
      </c>
      <c r="H40679">
        <v>1</v>
      </c>
      <c r="I40679" s="6">
        <v>4.6119581781465984</v>
      </c>
      <c r="J40679" s="6">
        <v>0.19995008046635501</v>
      </c>
      <c r="K40679" s="6">
        <v>52.078034273930221</v>
      </c>
      <c r="L40679" s="6">
        <v>3.7294851934415272</v>
      </c>
      <c r="M40679" s="6">
        <v>75.515577978562561</v>
      </c>
      <c r="N40679" s="6">
        <v>1.825182383886748</v>
      </c>
      <c r="O40679" t="b">
        <v>0</v>
      </c>
      <c r="P40679" t="b">
        <v>1</v>
      </c>
      <c r="Q40679" t="b">
        <v>1</v>
      </c>
      <c r="R40679" s="2" t="b">
        <v>1</v>
      </c>
      <c r="S40679" s="2" t="b">
        <v>0</v>
      </c>
    </row>
    <row r="40680" spans="1:19" x14ac:dyDescent="0.2">
      <c r="A40680" t="s">
        <v>32</v>
      </c>
      <c r="B40680" s="1">
        <v>278.38160016829119</v>
      </c>
      <c r="C40680" t="s">
        <v>24</v>
      </c>
      <c r="D40680" t="s">
        <v>22</v>
      </c>
      <c r="E40680">
        <v>3</v>
      </c>
      <c r="F40680">
        <v>8</v>
      </c>
      <c r="G40680">
        <v>80</v>
      </c>
      <c r="H40680">
        <v>0</v>
      </c>
      <c r="I40680" s="6">
        <v>4.0648299911390247</v>
      </c>
      <c r="J40680" s="6">
        <v>0.20727704892516899</v>
      </c>
      <c r="K40680" s="6">
        <v>63.488258481935489</v>
      </c>
      <c r="L40680" s="6">
        <v>4.5466101642837149</v>
      </c>
      <c r="M40680" s="6">
        <v>85.234591031169955</v>
      </c>
      <c r="N40680" s="6">
        <v>2.060087179522692</v>
      </c>
      <c r="O40680" t="b">
        <v>0</v>
      </c>
      <c r="P40680" t="b">
        <v>0</v>
      </c>
      <c r="Q40680" t="b">
        <v>0</v>
      </c>
      <c r="R40680" s="2" t="b">
        <v>0</v>
      </c>
      <c r="S40680" s="2" t="b">
        <v>0</v>
      </c>
    </row>
    <row r="40681" spans="1:19" x14ac:dyDescent="0.2">
      <c r="A40681" t="s">
        <v>32</v>
      </c>
      <c r="B40681" s="1">
        <v>134.39917724329757</v>
      </c>
      <c r="C40681" t="s">
        <v>24</v>
      </c>
      <c r="D40681" t="s">
        <v>21</v>
      </c>
      <c r="E40681">
        <v>2</v>
      </c>
      <c r="F40681">
        <v>9</v>
      </c>
      <c r="G40681">
        <v>90</v>
      </c>
      <c r="H40681">
        <v>1</v>
      </c>
      <c r="I40681" s="6">
        <v>8.507042389697645</v>
      </c>
      <c r="J40681" s="6">
        <v>1.3181653667376851</v>
      </c>
      <c r="K40681" s="6">
        <v>43.371472778846531</v>
      </c>
      <c r="L40681" s="6">
        <v>3.1059787067929427</v>
      </c>
      <c r="M40681" s="6">
        <v>46.146166479374855</v>
      </c>
      <c r="N40681" s="6">
        <v>1.1153350394268329</v>
      </c>
      <c r="O40681" t="b">
        <v>0</v>
      </c>
      <c r="P40681" t="b">
        <v>1</v>
      </c>
      <c r="Q40681" t="b">
        <v>0</v>
      </c>
      <c r="R40681" s="2" t="b">
        <v>0</v>
      </c>
      <c r="S40681" s="2" t="b">
        <v>0</v>
      </c>
    </row>
    <row r="40682" spans="1:19" x14ac:dyDescent="0.2">
      <c r="A40682" t="s">
        <v>32</v>
      </c>
      <c r="B40682" s="1">
        <v>254.7740925133815</v>
      </c>
      <c r="C40682" t="s">
        <v>24</v>
      </c>
      <c r="D40682" t="s">
        <v>22</v>
      </c>
      <c r="E40682">
        <v>2</v>
      </c>
      <c r="F40682">
        <v>10</v>
      </c>
      <c r="G40682">
        <v>100</v>
      </c>
      <c r="H40682">
        <v>1</v>
      </c>
      <c r="I40682" s="6">
        <v>4.3337995068883757</v>
      </c>
      <c r="J40682" s="6">
        <v>1.3041236518410624</v>
      </c>
      <c r="K40682" s="6">
        <v>57.37434873680693</v>
      </c>
      <c r="L40682" s="6">
        <v>4.1087722891335554</v>
      </c>
      <c r="M40682" s="6">
        <v>84.875045143941563</v>
      </c>
      <c r="N40682" s="6">
        <v>2.0513970941504462</v>
      </c>
      <c r="O40682" t="b">
        <v>0</v>
      </c>
      <c r="P40682" t="b">
        <v>0</v>
      </c>
      <c r="Q40682" t="b">
        <v>0</v>
      </c>
      <c r="R40682" s="2" t="b">
        <v>1</v>
      </c>
      <c r="S40682" s="2" t="b">
        <v>0</v>
      </c>
    </row>
    <row r="40683" spans="1:19" x14ac:dyDescent="0.2">
      <c r="A40683" t="s">
        <v>32</v>
      </c>
      <c r="B40683" s="1">
        <v>159.87658649463572</v>
      </c>
      <c r="C40683" t="s">
        <v>24</v>
      </c>
      <c r="D40683" t="s">
        <v>21</v>
      </c>
      <c r="E40683">
        <v>2</v>
      </c>
      <c r="F40683">
        <v>10</v>
      </c>
      <c r="G40683">
        <v>97</v>
      </c>
      <c r="H40683">
        <v>1</v>
      </c>
      <c r="I40683" s="6">
        <v>5.295689726529333</v>
      </c>
      <c r="J40683" s="6">
        <v>0.32858153376369331</v>
      </c>
      <c r="K40683" s="6">
        <v>167.33046853294323</v>
      </c>
      <c r="L40683" s="6">
        <v>11.983104076523142</v>
      </c>
      <c r="M40683" s="6">
        <v>85.022142663772755</v>
      </c>
      <c r="N40683" s="6">
        <v>2.0549523844507536</v>
      </c>
      <c r="O40683" t="b">
        <v>0</v>
      </c>
      <c r="P40683" t="b">
        <v>1</v>
      </c>
      <c r="Q40683" t="b">
        <v>0</v>
      </c>
      <c r="R40683" s="2" t="b">
        <v>0</v>
      </c>
      <c r="S40683" s="2" t="b">
        <v>0</v>
      </c>
    </row>
    <row r="40684" spans="1:19" x14ac:dyDescent="0.2">
      <c r="A40684" t="s">
        <v>32</v>
      </c>
      <c r="B40684" s="1">
        <v>117.10258747633408</v>
      </c>
      <c r="C40684" t="s">
        <v>24</v>
      </c>
      <c r="D40684" t="s">
        <v>21</v>
      </c>
      <c r="E40684">
        <v>2</v>
      </c>
      <c r="F40684">
        <v>10</v>
      </c>
      <c r="G40684">
        <v>95</v>
      </c>
      <c r="H40684">
        <v>1</v>
      </c>
      <c r="I40684" s="6">
        <v>3.640978459403188</v>
      </c>
      <c r="J40684" s="6">
        <v>0.95640060158925122</v>
      </c>
      <c r="K40684" s="6">
        <v>80.906034180800418</v>
      </c>
      <c r="L40684" s="6">
        <v>5.7939563338783007</v>
      </c>
      <c r="M40684" s="6">
        <v>106.1043387161823</v>
      </c>
      <c r="N40684" s="6">
        <v>2.5645009289832217</v>
      </c>
      <c r="O40684" t="b">
        <v>0</v>
      </c>
      <c r="P40684" t="b">
        <v>1</v>
      </c>
      <c r="Q40684" t="b">
        <v>1</v>
      </c>
      <c r="R40684" s="2" t="b">
        <v>0</v>
      </c>
      <c r="S40684" s="2" t="b">
        <v>0</v>
      </c>
    </row>
    <row r="40685" spans="1:19" x14ac:dyDescent="0.2">
      <c r="A40685" t="s">
        <v>32</v>
      </c>
      <c r="B40685" s="1">
        <v>259.68258420400628</v>
      </c>
      <c r="C40685" t="s">
        <v>24</v>
      </c>
      <c r="D40685" t="s">
        <v>22</v>
      </c>
      <c r="E40685">
        <v>4</v>
      </c>
      <c r="F40685">
        <v>9</v>
      </c>
      <c r="G40685">
        <v>96</v>
      </c>
      <c r="H40685">
        <v>1</v>
      </c>
      <c r="I40685" s="6">
        <v>3.3029785262688334</v>
      </c>
      <c r="J40685" s="6">
        <v>0.56784802176186133</v>
      </c>
      <c r="K40685" s="6">
        <v>87.617225055495652</v>
      </c>
      <c r="L40685" s="6">
        <v>6.2745675425480023</v>
      </c>
      <c r="M40685" s="6">
        <v>116.72106119646742</v>
      </c>
      <c r="N40685" s="6">
        <v>2.8211030151267158</v>
      </c>
      <c r="O40685" t="b">
        <v>0</v>
      </c>
      <c r="P40685" t="b">
        <v>0</v>
      </c>
      <c r="Q40685" t="b">
        <v>0</v>
      </c>
      <c r="R40685" s="2" t="b">
        <v>0</v>
      </c>
      <c r="S40685" s="2" t="b">
        <v>1</v>
      </c>
    </row>
    <row r="40686" spans="1:19" x14ac:dyDescent="0.2">
      <c r="A40686" t="s">
        <v>32</v>
      </c>
      <c r="B40686" s="1">
        <v>157.53920949910011</v>
      </c>
      <c r="C40686" t="s">
        <v>24</v>
      </c>
      <c r="D40686" t="s">
        <v>22</v>
      </c>
      <c r="E40686">
        <v>2</v>
      </c>
      <c r="F40686">
        <v>10</v>
      </c>
      <c r="G40686">
        <v>94</v>
      </c>
      <c r="H40686">
        <v>1</v>
      </c>
      <c r="I40686" s="6">
        <v>3.5180066815338522</v>
      </c>
      <c r="J40686" s="6">
        <v>0.53577120635623021</v>
      </c>
      <c r="K40686" s="6">
        <v>94.199620579035965</v>
      </c>
      <c r="L40686" s="6">
        <v>6.7459552779854048</v>
      </c>
      <c r="M40686" s="6">
        <v>121.27999747339756</v>
      </c>
      <c r="N40686" s="6">
        <v>2.931290745985073</v>
      </c>
      <c r="O40686" t="b">
        <v>0</v>
      </c>
      <c r="P40686" t="b">
        <v>0</v>
      </c>
      <c r="Q40686" t="b">
        <v>0</v>
      </c>
      <c r="R40686" s="2" t="b">
        <v>1</v>
      </c>
      <c r="S40686" s="2" t="b">
        <v>0</v>
      </c>
    </row>
    <row r="40687" spans="1:19" x14ac:dyDescent="0.2">
      <c r="A40687" t="s">
        <v>32</v>
      </c>
      <c r="B40687" s="1">
        <v>230.23163406025759</v>
      </c>
      <c r="C40687" t="s">
        <v>24</v>
      </c>
      <c r="D40687" t="s">
        <v>22</v>
      </c>
      <c r="E40687">
        <v>4</v>
      </c>
      <c r="F40687">
        <v>10</v>
      </c>
      <c r="G40687">
        <v>95</v>
      </c>
      <c r="H40687">
        <v>1</v>
      </c>
      <c r="I40687" s="6">
        <v>4.1033804413032549</v>
      </c>
      <c r="J40687" s="6">
        <v>0.3936172566887885</v>
      </c>
      <c r="K40687" s="6">
        <v>59.526841059325463</v>
      </c>
      <c r="L40687" s="6">
        <v>4.262919586698664</v>
      </c>
      <c r="M40687" s="6">
        <v>85.743777209510739</v>
      </c>
      <c r="N40687" s="6">
        <v>2.0723940129960452</v>
      </c>
      <c r="O40687" t="b">
        <v>0</v>
      </c>
      <c r="P40687" t="b">
        <v>0</v>
      </c>
      <c r="Q40687" t="b">
        <v>0</v>
      </c>
      <c r="R40687" s="2" t="b">
        <v>0</v>
      </c>
      <c r="S40687" s="2" t="b">
        <v>1</v>
      </c>
    </row>
    <row r="40688" spans="1:19" x14ac:dyDescent="0.2">
      <c r="A40688" t="s">
        <v>32</v>
      </c>
      <c r="B40688" s="1">
        <v>178.80934015847416</v>
      </c>
      <c r="C40688" t="s">
        <v>24</v>
      </c>
      <c r="D40688" t="s">
        <v>22</v>
      </c>
      <c r="E40688">
        <v>3</v>
      </c>
      <c r="F40688">
        <v>10</v>
      </c>
      <c r="G40688">
        <v>96</v>
      </c>
      <c r="H40688">
        <v>2</v>
      </c>
      <c r="I40688" s="6">
        <v>4.2315621798114673</v>
      </c>
      <c r="J40688" s="6">
        <v>1.0048958860989297</v>
      </c>
      <c r="K40688" s="6">
        <v>57.197405264193833</v>
      </c>
      <c r="L40688" s="6">
        <v>4.096100765133329</v>
      </c>
      <c r="M40688" s="6">
        <v>85.898842474827291</v>
      </c>
      <c r="N40688" s="6">
        <v>2.0761418806305727</v>
      </c>
      <c r="O40688" t="b">
        <v>0</v>
      </c>
      <c r="P40688" t="b">
        <v>0</v>
      </c>
      <c r="Q40688" t="b">
        <v>1</v>
      </c>
      <c r="R40688" s="2" t="b">
        <v>1</v>
      </c>
      <c r="S40688" s="2" t="b">
        <v>0</v>
      </c>
    </row>
    <row r="40689" spans="1:19" x14ac:dyDescent="0.2">
      <c r="A40689" t="s">
        <v>32</v>
      </c>
      <c r="B40689" s="1">
        <v>157.53920949910011</v>
      </c>
      <c r="C40689" t="s">
        <v>24</v>
      </c>
      <c r="D40689" t="s">
        <v>22</v>
      </c>
      <c r="E40689">
        <v>3</v>
      </c>
      <c r="F40689">
        <v>10</v>
      </c>
      <c r="G40689">
        <v>98</v>
      </c>
      <c r="H40689">
        <v>1</v>
      </c>
      <c r="I40689" s="6">
        <v>5.6505636704470925</v>
      </c>
      <c r="J40689" s="6">
        <v>2.7054954857061562</v>
      </c>
      <c r="K40689" s="6">
        <v>46.476909975396971</v>
      </c>
      <c r="L40689" s="6">
        <v>3.328369628515869</v>
      </c>
      <c r="M40689" s="6">
        <v>67.147931036943646</v>
      </c>
      <c r="N40689" s="6">
        <v>1.6229395857615423</v>
      </c>
      <c r="O40689" t="b">
        <v>0</v>
      </c>
      <c r="P40689" t="b">
        <v>0</v>
      </c>
      <c r="Q40689" t="b">
        <v>1</v>
      </c>
      <c r="R40689" s="2" t="b">
        <v>1</v>
      </c>
      <c r="S40689" s="2" t="b">
        <v>0</v>
      </c>
    </row>
    <row r="40690" spans="1:19" x14ac:dyDescent="0.2">
      <c r="A40690" t="s">
        <v>32</v>
      </c>
      <c r="B40690" s="1">
        <v>338.45218895355634</v>
      </c>
      <c r="C40690" t="s">
        <v>24</v>
      </c>
      <c r="D40690" t="s">
        <v>22</v>
      </c>
      <c r="E40690">
        <v>5</v>
      </c>
      <c r="F40690">
        <v>10</v>
      </c>
      <c r="G40690">
        <v>85</v>
      </c>
      <c r="H40690">
        <v>1</v>
      </c>
      <c r="I40690" s="6">
        <v>2.7040359672736867</v>
      </c>
      <c r="J40690" s="6">
        <v>0.33387648120427588</v>
      </c>
      <c r="K40690" s="6">
        <v>89.139351647314328</v>
      </c>
      <c r="L40690" s="6">
        <v>6.3835722057592079</v>
      </c>
      <c r="M40690" s="6">
        <v>125.02582863220104</v>
      </c>
      <c r="N40690" s="6">
        <v>3.021826039855207</v>
      </c>
      <c r="O40690" t="b">
        <v>0</v>
      </c>
      <c r="P40690" t="b">
        <v>0</v>
      </c>
      <c r="Q40690" t="b">
        <v>0</v>
      </c>
      <c r="R40690" s="2" t="b">
        <v>1</v>
      </c>
      <c r="S40690" s="2" t="b">
        <v>0</v>
      </c>
    </row>
    <row r="40691" spans="1:19" x14ac:dyDescent="0.2">
      <c r="A40691" t="s">
        <v>32</v>
      </c>
      <c r="B40691" s="1">
        <v>171.56347147231378</v>
      </c>
      <c r="C40691" t="s">
        <v>24</v>
      </c>
      <c r="D40691" t="s">
        <v>22</v>
      </c>
      <c r="E40691">
        <v>3</v>
      </c>
      <c r="F40691">
        <v>9</v>
      </c>
      <c r="G40691">
        <v>81</v>
      </c>
      <c r="H40691">
        <v>0</v>
      </c>
      <c r="I40691" s="6">
        <v>1.9266575249351905</v>
      </c>
      <c r="J40691" s="6">
        <v>0.59552069072053126</v>
      </c>
      <c r="K40691" s="6">
        <v>138.46176137485332</v>
      </c>
      <c r="L40691" s="6">
        <v>9.9157177513485752</v>
      </c>
      <c r="M40691" s="6">
        <v>212.8231572824524</v>
      </c>
      <c r="N40691" s="6">
        <v>5.1438535988609111</v>
      </c>
      <c r="O40691" t="b">
        <v>0</v>
      </c>
      <c r="P40691" t="b">
        <v>0</v>
      </c>
      <c r="Q40691" t="b">
        <v>0</v>
      </c>
      <c r="R40691" s="2" t="b">
        <v>1</v>
      </c>
      <c r="S40691" s="2" t="b">
        <v>0</v>
      </c>
    </row>
    <row r="40692" spans="1:19" x14ac:dyDescent="0.2">
      <c r="A40692" t="s">
        <v>32</v>
      </c>
      <c r="B40692" s="1">
        <v>111.25914498749503</v>
      </c>
      <c r="C40692" t="s">
        <v>24</v>
      </c>
      <c r="D40692" t="s">
        <v>21</v>
      </c>
      <c r="E40692">
        <v>2</v>
      </c>
      <c r="F40692">
        <v>8</v>
      </c>
      <c r="G40692">
        <v>86</v>
      </c>
      <c r="H40692">
        <v>1</v>
      </c>
      <c r="I40692" s="6">
        <v>3.616698849596137</v>
      </c>
      <c r="J40692" s="6">
        <v>0.68390713299657457</v>
      </c>
      <c r="K40692" s="6">
        <v>91.650126444139119</v>
      </c>
      <c r="L40692" s="6">
        <v>6.5633773301149043</v>
      </c>
      <c r="M40692" s="6">
        <v>116.52354676465031</v>
      </c>
      <c r="N40692" s="6">
        <v>2.8163291675158511</v>
      </c>
      <c r="O40692" t="b">
        <v>0</v>
      </c>
      <c r="P40692" t="b">
        <v>1</v>
      </c>
      <c r="Q40692" t="b">
        <v>0</v>
      </c>
      <c r="R40692" s="2" t="b">
        <v>0</v>
      </c>
      <c r="S40692" s="2" t="b">
        <v>0</v>
      </c>
    </row>
    <row r="40693" spans="1:19" x14ac:dyDescent="0.2">
      <c r="A40693" t="s">
        <v>32</v>
      </c>
      <c r="B40693" s="1">
        <v>171.79720917186734</v>
      </c>
      <c r="C40693" t="s">
        <v>24</v>
      </c>
      <c r="D40693" t="s">
        <v>21</v>
      </c>
      <c r="E40693">
        <v>3</v>
      </c>
      <c r="F40693">
        <v>10</v>
      </c>
      <c r="G40693">
        <v>97</v>
      </c>
      <c r="H40693">
        <v>1</v>
      </c>
      <c r="I40693" s="6">
        <v>3.6193120984067511</v>
      </c>
      <c r="J40693" s="6">
        <v>0.64114678325266838</v>
      </c>
      <c r="K40693" s="6">
        <v>66.632427090821793</v>
      </c>
      <c r="L40693" s="6">
        <v>4.7717747742005514</v>
      </c>
      <c r="M40693" s="6">
        <v>100.93517071486043</v>
      </c>
      <c r="N40693" s="6">
        <v>2.4395641327894344</v>
      </c>
      <c r="O40693" t="b">
        <v>0</v>
      </c>
      <c r="P40693" t="b">
        <v>1</v>
      </c>
      <c r="Q40693" t="b">
        <v>1</v>
      </c>
      <c r="R40693" s="2" t="b">
        <v>0</v>
      </c>
      <c r="S40693" s="2" t="b">
        <v>1</v>
      </c>
    </row>
    <row r="40694" spans="1:19" x14ac:dyDescent="0.2">
      <c r="A40694" t="s">
        <v>32</v>
      </c>
      <c r="B40694" s="1">
        <v>508.84697192810233</v>
      </c>
      <c r="C40694" t="s">
        <v>24</v>
      </c>
      <c r="D40694" t="s">
        <v>22</v>
      </c>
      <c r="E40694">
        <v>5</v>
      </c>
      <c r="F40694">
        <v>10</v>
      </c>
      <c r="G40694">
        <v>98</v>
      </c>
      <c r="H40694">
        <v>2</v>
      </c>
      <c r="I40694" s="6">
        <v>2.010354711309343</v>
      </c>
      <c r="J40694" s="6">
        <v>0.57154125666303945</v>
      </c>
      <c r="K40694" s="6">
        <v>137.75253396998932</v>
      </c>
      <c r="L40694" s="6">
        <v>9.8649275642360905</v>
      </c>
      <c r="M40694" s="6">
        <v>214.82005411091487</v>
      </c>
      <c r="N40694" s="6">
        <v>5.1921178247506186</v>
      </c>
      <c r="O40694" t="b">
        <v>0</v>
      </c>
      <c r="P40694" t="b">
        <v>0</v>
      </c>
      <c r="Q40694" t="b">
        <v>0</v>
      </c>
      <c r="R40694" s="2" t="b">
        <v>1</v>
      </c>
      <c r="S40694" s="2" t="b">
        <v>0</v>
      </c>
    </row>
    <row r="40695" spans="1:19" x14ac:dyDescent="0.2">
      <c r="A40695" t="s">
        <v>32</v>
      </c>
      <c r="B40695" s="1">
        <v>97.468620713834937</v>
      </c>
      <c r="C40695" t="s">
        <v>24</v>
      </c>
      <c r="D40695" t="s">
        <v>21</v>
      </c>
      <c r="E40695">
        <v>2</v>
      </c>
      <c r="F40695">
        <v>10</v>
      </c>
      <c r="G40695">
        <v>93</v>
      </c>
      <c r="H40695">
        <v>1</v>
      </c>
      <c r="I40695" s="6">
        <v>8.9078497386319064</v>
      </c>
      <c r="J40695" s="6">
        <v>2.6649623256357291</v>
      </c>
      <c r="K40695" s="6">
        <v>44.639261394868981</v>
      </c>
      <c r="L40695" s="6">
        <v>3.1967693623503166</v>
      </c>
      <c r="M40695" s="6">
        <v>44.879702530501092</v>
      </c>
      <c r="N40695" s="6">
        <v>1.0847250944169671</v>
      </c>
      <c r="O40695" t="b">
        <v>0</v>
      </c>
      <c r="P40695" t="b">
        <v>1</v>
      </c>
      <c r="Q40695" t="b">
        <v>0</v>
      </c>
      <c r="R40695" s="2" t="b">
        <v>1</v>
      </c>
      <c r="S40695" s="2" t="b">
        <v>0</v>
      </c>
    </row>
    <row r="40696" spans="1:19" x14ac:dyDescent="0.2">
      <c r="A40696" t="s">
        <v>32</v>
      </c>
      <c r="B40696" s="1">
        <v>191.19743823481289</v>
      </c>
      <c r="C40696" t="s">
        <v>24</v>
      </c>
      <c r="D40696" t="s">
        <v>21</v>
      </c>
      <c r="E40696">
        <v>4</v>
      </c>
      <c r="F40696">
        <v>9</v>
      </c>
      <c r="G40696">
        <v>90</v>
      </c>
      <c r="H40696">
        <v>1</v>
      </c>
      <c r="I40696" s="6">
        <v>3.4362824504996481</v>
      </c>
      <c r="J40696" s="6">
        <v>0.4671059947702606</v>
      </c>
      <c r="K40696" s="6">
        <v>69.52412442037155</v>
      </c>
      <c r="L40696" s="6">
        <v>4.9788590569471616</v>
      </c>
      <c r="M40696" s="6">
        <v>110.40270350825082</v>
      </c>
      <c r="N40696" s="6">
        <v>2.6683907475876643</v>
      </c>
      <c r="O40696" t="b">
        <v>0</v>
      </c>
      <c r="P40696" t="b">
        <v>1</v>
      </c>
      <c r="Q40696" t="b">
        <v>1</v>
      </c>
      <c r="R40696" s="2" t="b">
        <v>0</v>
      </c>
      <c r="S40696" s="2" t="b">
        <v>1</v>
      </c>
    </row>
    <row r="40697" spans="1:19" x14ac:dyDescent="0.2">
      <c r="A40697" t="s">
        <v>32</v>
      </c>
      <c r="B40697" s="1">
        <v>765.25722833835869</v>
      </c>
      <c r="C40697" t="s">
        <v>24</v>
      </c>
      <c r="D40697" t="s">
        <v>22</v>
      </c>
      <c r="E40697">
        <v>6</v>
      </c>
      <c r="F40697">
        <v>9</v>
      </c>
      <c r="G40697">
        <v>90</v>
      </c>
      <c r="H40697">
        <v>3</v>
      </c>
      <c r="I40697" s="6">
        <v>1.5822715601606234</v>
      </c>
      <c r="J40697" s="6">
        <v>0.23920960543675529</v>
      </c>
      <c r="K40697" s="6">
        <v>177.40577561264581</v>
      </c>
      <c r="L40697" s="6">
        <v>12.704631090685758</v>
      </c>
      <c r="M40697" s="6">
        <v>261.66529512505355</v>
      </c>
      <c r="N40697" s="6">
        <v>6.32434922596173</v>
      </c>
      <c r="O40697" t="b">
        <v>0</v>
      </c>
      <c r="P40697" t="b">
        <v>0</v>
      </c>
      <c r="Q40697" t="b">
        <v>0</v>
      </c>
      <c r="R40697" s="2" t="b">
        <v>0</v>
      </c>
      <c r="S40697" s="2" t="b">
        <v>0</v>
      </c>
    </row>
    <row r="40698" spans="1:19" x14ac:dyDescent="0.2">
      <c r="A40698" t="s">
        <v>32</v>
      </c>
      <c r="B40698" s="1">
        <v>273.47310847766641</v>
      </c>
      <c r="C40698" t="s">
        <v>24</v>
      </c>
      <c r="D40698" t="s">
        <v>22</v>
      </c>
      <c r="E40698">
        <v>4</v>
      </c>
      <c r="F40698">
        <v>10</v>
      </c>
      <c r="G40698">
        <v>100</v>
      </c>
      <c r="H40698">
        <v>1</v>
      </c>
      <c r="I40698" s="6">
        <v>3.5613558587876377</v>
      </c>
      <c r="J40698" s="6">
        <v>0.64636978172914017</v>
      </c>
      <c r="K40698" s="6">
        <v>81.485871508665653</v>
      </c>
      <c r="L40698" s="6">
        <v>5.8354804574176677</v>
      </c>
      <c r="M40698" s="6">
        <v>107.50439295306283</v>
      </c>
      <c r="N40698" s="6">
        <v>2.5983396997116373</v>
      </c>
      <c r="O40698" t="b">
        <v>0</v>
      </c>
      <c r="P40698" t="b">
        <v>0</v>
      </c>
      <c r="Q40698" t="b">
        <v>0</v>
      </c>
      <c r="R40698" s="2" t="b">
        <v>0</v>
      </c>
      <c r="S40698" s="2" t="b">
        <v>1</v>
      </c>
    </row>
    <row r="40699" spans="1:19" x14ac:dyDescent="0.2">
      <c r="A40699" t="s">
        <v>32</v>
      </c>
      <c r="B40699" s="1">
        <v>191.43117593436645</v>
      </c>
      <c r="C40699" t="s">
        <v>24</v>
      </c>
      <c r="D40699" t="s">
        <v>22</v>
      </c>
      <c r="E40699">
        <v>2</v>
      </c>
      <c r="F40699">
        <v>10</v>
      </c>
      <c r="G40699">
        <v>97</v>
      </c>
      <c r="H40699">
        <v>1</v>
      </c>
      <c r="I40699" s="6">
        <v>3.3741956707842888</v>
      </c>
      <c r="J40699" s="6">
        <v>0.80647594586720039</v>
      </c>
      <c r="K40699" s="6">
        <v>75.846498791496487</v>
      </c>
      <c r="L40699" s="6">
        <v>5.4316257931200003</v>
      </c>
      <c r="M40699" s="6">
        <v>113.92309293485472</v>
      </c>
      <c r="N40699" s="6">
        <v>2.7534772017717617</v>
      </c>
      <c r="O40699" t="b">
        <v>0</v>
      </c>
      <c r="P40699" t="b">
        <v>0</v>
      </c>
      <c r="Q40699" t="b">
        <v>0</v>
      </c>
      <c r="R40699" s="2" t="b">
        <v>0</v>
      </c>
      <c r="S40699" s="2" t="b">
        <v>0</v>
      </c>
    </row>
    <row r="40700" spans="1:19" x14ac:dyDescent="0.2">
      <c r="A40700" t="s">
        <v>32</v>
      </c>
      <c r="B40700" s="1">
        <v>266.46097749105962</v>
      </c>
      <c r="C40700" t="s">
        <v>24</v>
      </c>
      <c r="D40700" t="s">
        <v>22</v>
      </c>
      <c r="E40700">
        <v>4</v>
      </c>
      <c r="F40700">
        <v>10</v>
      </c>
      <c r="G40700">
        <v>97</v>
      </c>
      <c r="H40700">
        <v>1</v>
      </c>
      <c r="I40700" s="6">
        <v>2.9895529011129054</v>
      </c>
      <c r="J40700" s="6">
        <v>0.22260777812840701</v>
      </c>
      <c r="K40700" s="6">
        <v>106.83539825919908</v>
      </c>
      <c r="L40700" s="6">
        <v>7.6508463020572863</v>
      </c>
      <c r="M40700" s="6">
        <v>152.77969804639736</v>
      </c>
      <c r="N40700" s="6">
        <v>3.6926263554386289</v>
      </c>
      <c r="O40700" t="b">
        <v>0</v>
      </c>
      <c r="P40700" t="b">
        <v>0</v>
      </c>
      <c r="Q40700" t="b">
        <v>0</v>
      </c>
      <c r="R40700" s="2" t="b">
        <v>0</v>
      </c>
      <c r="S40700" s="2" t="b">
        <v>1</v>
      </c>
    </row>
    <row r="40701" spans="1:19" x14ac:dyDescent="0.2">
      <c r="A40701" t="s">
        <v>32</v>
      </c>
      <c r="B40701" s="1">
        <v>405.76864642498191</v>
      </c>
      <c r="C40701" t="s">
        <v>24</v>
      </c>
      <c r="D40701" t="s">
        <v>22</v>
      </c>
      <c r="E40701">
        <v>3</v>
      </c>
      <c r="F40701">
        <v>10</v>
      </c>
      <c r="G40701">
        <v>100</v>
      </c>
      <c r="H40701">
        <v>1</v>
      </c>
      <c r="I40701" s="6">
        <v>2.6936616115256573</v>
      </c>
      <c r="J40701" s="6">
        <v>0.20997490565421251</v>
      </c>
      <c r="K40701" s="6">
        <v>102.51932090791573</v>
      </c>
      <c r="L40701" s="6">
        <v>7.3417573204975994</v>
      </c>
      <c r="M40701" s="6">
        <v>156.18424657533089</v>
      </c>
      <c r="N40701" s="6">
        <v>3.7749129798204368</v>
      </c>
      <c r="O40701" t="b">
        <v>0</v>
      </c>
      <c r="P40701" t="b">
        <v>0</v>
      </c>
      <c r="Q40701" t="b">
        <v>1</v>
      </c>
      <c r="R40701" s="2" t="b">
        <v>1</v>
      </c>
      <c r="S40701" s="2" t="b">
        <v>0</v>
      </c>
    </row>
    <row r="40702" spans="1:19" x14ac:dyDescent="0.2">
      <c r="A40702" t="s">
        <v>32</v>
      </c>
      <c r="B40702" s="1">
        <v>351.77523782810931</v>
      </c>
      <c r="C40702" t="s">
        <v>24</v>
      </c>
      <c r="D40702" t="s">
        <v>22</v>
      </c>
      <c r="E40702">
        <v>4</v>
      </c>
      <c r="F40702">
        <v>10</v>
      </c>
      <c r="G40702">
        <v>100</v>
      </c>
      <c r="H40702">
        <v>2</v>
      </c>
      <c r="I40702" s="6">
        <v>4.4312053937513305</v>
      </c>
      <c r="J40702" s="6">
        <v>0.1833751177537549</v>
      </c>
      <c r="K40702" s="6">
        <v>58.560311443185832</v>
      </c>
      <c r="L40702" s="6">
        <v>4.1937031129459301</v>
      </c>
      <c r="M40702" s="6">
        <v>79.110331337140934</v>
      </c>
      <c r="N40702" s="6">
        <v>1.9120661856151484</v>
      </c>
      <c r="O40702" t="b">
        <v>0</v>
      </c>
      <c r="P40702" t="b">
        <v>0</v>
      </c>
      <c r="Q40702" t="b">
        <v>1</v>
      </c>
      <c r="R40702" s="2" t="b">
        <v>0</v>
      </c>
      <c r="S40702" s="2" t="b">
        <v>1</v>
      </c>
    </row>
    <row r="40703" spans="1:19" x14ac:dyDescent="0.2">
      <c r="A40703" t="s">
        <v>32</v>
      </c>
      <c r="B40703" s="1">
        <v>157.53920949910011</v>
      </c>
      <c r="C40703" t="s">
        <v>24</v>
      </c>
      <c r="D40703" t="s">
        <v>22</v>
      </c>
      <c r="E40703">
        <v>2</v>
      </c>
      <c r="F40703">
        <v>10</v>
      </c>
      <c r="G40703">
        <v>92</v>
      </c>
      <c r="H40703">
        <v>1</v>
      </c>
      <c r="I40703" s="6">
        <v>4.1436633410820027</v>
      </c>
      <c r="J40703" s="6">
        <v>1.706037797811053</v>
      </c>
      <c r="K40703" s="6">
        <v>74.795275295007897</v>
      </c>
      <c r="L40703" s="6">
        <v>5.3563441024837886</v>
      </c>
      <c r="M40703" s="6">
        <v>94.336809417582927</v>
      </c>
      <c r="N40703" s="6">
        <v>2.2800842860519852</v>
      </c>
      <c r="O40703" t="b">
        <v>0</v>
      </c>
      <c r="P40703" t="b">
        <v>0</v>
      </c>
      <c r="Q40703" t="b">
        <v>0</v>
      </c>
      <c r="R40703" s="2" t="b">
        <v>1</v>
      </c>
      <c r="S40703" s="2" t="b">
        <v>0</v>
      </c>
    </row>
    <row r="40704" spans="1:19" x14ac:dyDescent="0.2">
      <c r="A40704" t="s">
        <v>32</v>
      </c>
      <c r="B40704" s="1">
        <v>169.22609447677817</v>
      </c>
      <c r="C40704" t="s">
        <v>24</v>
      </c>
      <c r="D40704" t="s">
        <v>21</v>
      </c>
      <c r="E40704">
        <v>2</v>
      </c>
      <c r="F40704">
        <v>8</v>
      </c>
      <c r="G40704">
        <v>84</v>
      </c>
      <c r="H40704">
        <v>1</v>
      </c>
      <c r="I40704" s="6">
        <v>1.8252961613298977</v>
      </c>
      <c r="J40704" s="6">
        <v>0.55482332474647211</v>
      </c>
      <c r="K40704" s="6">
        <v>144.11979642704782</v>
      </c>
      <c r="L40704" s="6">
        <v>10.320908888942949</v>
      </c>
      <c r="M40704" s="6">
        <v>218.04403847883512</v>
      </c>
      <c r="N40704" s="6">
        <v>5.2700402830270372</v>
      </c>
      <c r="O40704" t="b">
        <v>0</v>
      </c>
      <c r="P40704" t="b">
        <v>1</v>
      </c>
      <c r="Q40704" t="b">
        <v>0</v>
      </c>
      <c r="R40704" s="2" t="b">
        <v>0</v>
      </c>
      <c r="S40704" s="2" t="b">
        <v>0</v>
      </c>
    </row>
    <row r="40705" spans="1:19" x14ac:dyDescent="0.2">
      <c r="A40705" t="s">
        <v>32</v>
      </c>
      <c r="B40705" s="1">
        <v>121.54360376785172</v>
      </c>
      <c r="C40705" t="s">
        <v>24</v>
      </c>
      <c r="D40705" t="s">
        <v>21</v>
      </c>
      <c r="E40705">
        <v>2</v>
      </c>
      <c r="F40705">
        <v>9</v>
      </c>
      <c r="G40705">
        <v>95</v>
      </c>
      <c r="H40705">
        <v>1</v>
      </c>
      <c r="I40705" s="6">
        <v>5.4267938753307359</v>
      </c>
      <c r="J40705" s="6">
        <v>0.79283224479933156</v>
      </c>
      <c r="K40705" s="6">
        <v>62.094442434673041</v>
      </c>
      <c r="L40705" s="6">
        <v>4.4467942556550621</v>
      </c>
      <c r="M40705" s="6">
        <v>76.205649797590041</v>
      </c>
      <c r="N40705" s="6">
        <v>1.8418611535051601</v>
      </c>
      <c r="O40705" t="b">
        <v>0</v>
      </c>
      <c r="P40705" t="b">
        <v>1</v>
      </c>
      <c r="Q40705" t="b">
        <v>0</v>
      </c>
      <c r="R40705" s="2" t="b">
        <v>0</v>
      </c>
      <c r="S40705" s="2" t="b">
        <v>0</v>
      </c>
    </row>
    <row r="40706" spans="1:19" x14ac:dyDescent="0.2">
      <c r="A40706" t="s">
        <v>32</v>
      </c>
      <c r="B40706" s="1">
        <v>390.80943365355398</v>
      </c>
      <c r="C40706" t="s">
        <v>24</v>
      </c>
      <c r="D40706" t="s">
        <v>22</v>
      </c>
      <c r="E40706">
        <v>4</v>
      </c>
      <c r="F40706">
        <v>10</v>
      </c>
      <c r="G40706">
        <v>96</v>
      </c>
      <c r="H40706">
        <v>1</v>
      </c>
      <c r="I40706" s="6">
        <v>1.1233304668283288</v>
      </c>
      <c r="J40706" s="6">
        <v>7.9419246336375204E-2</v>
      </c>
      <c r="K40706" s="6">
        <v>191.45748049959289</v>
      </c>
      <c r="L40706" s="6">
        <v>13.710921478737388</v>
      </c>
      <c r="M40706" s="6">
        <v>291.16940481010107</v>
      </c>
      <c r="N40706" s="6">
        <v>7.0374521736038478</v>
      </c>
      <c r="O40706" t="b">
        <v>0</v>
      </c>
      <c r="P40706" t="b">
        <v>0</v>
      </c>
      <c r="Q40706" t="b">
        <v>0</v>
      </c>
      <c r="R40706" s="2" t="b">
        <v>0</v>
      </c>
      <c r="S40706" s="2" t="b">
        <v>1</v>
      </c>
    </row>
    <row r="40707" spans="1:19" x14ac:dyDescent="0.2">
      <c r="A40707" t="s">
        <v>32</v>
      </c>
      <c r="B40707" s="1">
        <v>335.88107425846715</v>
      </c>
      <c r="C40707" t="s">
        <v>24</v>
      </c>
      <c r="D40707" t="s">
        <v>22</v>
      </c>
      <c r="E40707">
        <v>4</v>
      </c>
      <c r="F40707">
        <v>10</v>
      </c>
      <c r="G40707">
        <v>96</v>
      </c>
      <c r="H40707">
        <v>1</v>
      </c>
      <c r="I40707" s="6">
        <v>1.1256256787298191</v>
      </c>
      <c r="J40707" s="6">
        <v>9.7244515052628502E-2</v>
      </c>
      <c r="K40707" s="6">
        <v>188.16609383927641</v>
      </c>
      <c r="L40707" s="6">
        <v>13.475214083351188</v>
      </c>
      <c r="M40707" s="6">
        <v>285.43525026338045</v>
      </c>
      <c r="N40707" s="6">
        <v>6.8988598705941344</v>
      </c>
      <c r="O40707" t="b">
        <v>0</v>
      </c>
      <c r="P40707" t="b">
        <v>0</v>
      </c>
      <c r="Q40707" t="b">
        <v>0</v>
      </c>
      <c r="R40707" s="2" t="b">
        <v>0</v>
      </c>
      <c r="S40707" s="2" t="b">
        <v>1</v>
      </c>
    </row>
    <row r="40708" spans="1:19" x14ac:dyDescent="0.2">
      <c r="A40708" t="s">
        <v>32</v>
      </c>
      <c r="B40708" s="1">
        <v>335.88107425846715</v>
      </c>
      <c r="C40708" t="s">
        <v>24</v>
      </c>
      <c r="D40708" t="s">
        <v>22</v>
      </c>
      <c r="E40708">
        <v>4</v>
      </c>
      <c r="F40708">
        <v>10</v>
      </c>
      <c r="G40708">
        <v>95</v>
      </c>
      <c r="H40708">
        <v>1</v>
      </c>
      <c r="I40708" s="6">
        <v>1.2271726321554159</v>
      </c>
      <c r="J40708" s="6">
        <v>0.1828327757087268</v>
      </c>
      <c r="K40708" s="6">
        <v>184.70016258418161</v>
      </c>
      <c r="L40708" s="6">
        <v>13.22700695576701</v>
      </c>
      <c r="M40708" s="6">
        <v>284.6797843811712</v>
      </c>
      <c r="N40708" s="6">
        <v>6.8806005516993327</v>
      </c>
      <c r="O40708" t="b">
        <v>0</v>
      </c>
      <c r="P40708" t="b">
        <v>0</v>
      </c>
      <c r="Q40708" t="b">
        <v>0</v>
      </c>
      <c r="R40708" s="2" t="b">
        <v>0</v>
      </c>
      <c r="S40708" s="2" t="b">
        <v>1</v>
      </c>
    </row>
    <row r="40709" spans="1:19" x14ac:dyDescent="0.2">
      <c r="A40709" t="s">
        <v>32</v>
      </c>
      <c r="B40709" s="1">
        <v>171.79720917186734</v>
      </c>
      <c r="C40709" t="s">
        <v>24</v>
      </c>
      <c r="D40709" t="s">
        <v>21</v>
      </c>
      <c r="E40709">
        <v>2</v>
      </c>
      <c r="F40709">
        <v>10</v>
      </c>
      <c r="G40709">
        <v>98</v>
      </c>
      <c r="H40709">
        <v>1</v>
      </c>
      <c r="I40709" s="6">
        <v>2.7095712149321565</v>
      </c>
      <c r="J40709" s="6">
        <v>0.1144255721250486</v>
      </c>
      <c r="K40709" s="6">
        <v>93.151360076215283</v>
      </c>
      <c r="L40709" s="6">
        <v>6.6708857774052648</v>
      </c>
      <c r="M40709" s="6">
        <v>142.17276007521338</v>
      </c>
      <c r="N40709" s="6">
        <v>3.4362607571049946</v>
      </c>
      <c r="O40709" t="b">
        <v>0</v>
      </c>
      <c r="P40709" t="b">
        <v>1</v>
      </c>
      <c r="Q40709" t="b">
        <v>1</v>
      </c>
      <c r="R40709" s="2" t="b">
        <v>0</v>
      </c>
      <c r="S40709" s="2" t="b">
        <v>0</v>
      </c>
    </row>
    <row r="40710" spans="1:19" x14ac:dyDescent="0.2">
      <c r="A40710" t="s">
        <v>32</v>
      </c>
      <c r="B40710" s="1">
        <v>101.90963700535259</v>
      </c>
      <c r="C40710" t="s">
        <v>24</v>
      </c>
      <c r="D40710" t="s">
        <v>21</v>
      </c>
      <c r="E40710">
        <v>2</v>
      </c>
      <c r="F40710">
        <v>9</v>
      </c>
      <c r="G40710">
        <v>92</v>
      </c>
      <c r="H40710">
        <v>1</v>
      </c>
      <c r="I40710" s="6">
        <v>4.9375650201312311</v>
      </c>
      <c r="J40710" s="6">
        <v>0.39623483728625469</v>
      </c>
      <c r="K40710" s="6">
        <v>70.279679584147232</v>
      </c>
      <c r="L40710" s="6">
        <v>5.0329669324731059</v>
      </c>
      <c r="M40710" s="6">
        <v>83.562032841874085</v>
      </c>
      <c r="N40710" s="6">
        <v>2.0196620934034413</v>
      </c>
      <c r="O40710" t="b">
        <v>0</v>
      </c>
      <c r="P40710" t="b">
        <v>1</v>
      </c>
      <c r="Q40710" t="b">
        <v>0</v>
      </c>
      <c r="R40710" s="2" t="b">
        <v>0</v>
      </c>
      <c r="S40710" s="2" t="b">
        <v>1</v>
      </c>
    </row>
    <row r="40711" spans="1:19" x14ac:dyDescent="0.2">
      <c r="A40711" t="s">
        <v>32</v>
      </c>
      <c r="B40711" s="1">
        <v>113.8302596825842</v>
      </c>
      <c r="C40711" t="s">
        <v>24</v>
      </c>
      <c r="D40711" t="s">
        <v>21</v>
      </c>
      <c r="E40711">
        <v>2</v>
      </c>
      <c r="F40711">
        <v>10</v>
      </c>
      <c r="G40711">
        <v>98</v>
      </c>
      <c r="H40711">
        <v>1</v>
      </c>
      <c r="I40711" s="6">
        <v>5.8599831714891213</v>
      </c>
      <c r="J40711" s="6">
        <v>0.39804596036652767</v>
      </c>
      <c r="K40711" s="6">
        <v>45.351414783059852</v>
      </c>
      <c r="L40711" s="6">
        <v>3.2477690890824489</v>
      </c>
      <c r="M40711" s="6">
        <v>60.648575547825338</v>
      </c>
      <c r="N40711" s="6">
        <v>1.4658526712083106</v>
      </c>
      <c r="O40711" t="b">
        <v>0</v>
      </c>
      <c r="P40711" t="b">
        <v>1</v>
      </c>
      <c r="Q40711" t="b">
        <v>1</v>
      </c>
      <c r="R40711" s="2" t="b">
        <v>0</v>
      </c>
      <c r="S40711" s="2" t="b">
        <v>0</v>
      </c>
    </row>
    <row r="40712" spans="1:19" x14ac:dyDescent="0.2">
      <c r="A40712" t="s">
        <v>32</v>
      </c>
      <c r="B40712" s="1">
        <v>166.88871748124257</v>
      </c>
      <c r="C40712" t="s">
        <v>24</v>
      </c>
      <c r="D40712" t="s">
        <v>21</v>
      </c>
      <c r="E40712">
        <v>2</v>
      </c>
      <c r="F40712">
        <v>9</v>
      </c>
      <c r="G40712">
        <v>92</v>
      </c>
      <c r="H40712">
        <v>1</v>
      </c>
      <c r="I40712" s="6">
        <v>2.2851284220194841</v>
      </c>
      <c r="J40712" s="6">
        <v>0.25643657758058119</v>
      </c>
      <c r="K40712" s="6">
        <v>114.66763528946824</v>
      </c>
      <c r="L40712" s="6">
        <v>8.2117394395030594</v>
      </c>
      <c r="M40712" s="6">
        <v>174.83221042374001</v>
      </c>
      <c r="N40712" s="6">
        <v>4.2256270711716999</v>
      </c>
      <c r="O40712" t="b">
        <v>0</v>
      </c>
      <c r="P40712" t="b">
        <v>1</v>
      </c>
      <c r="Q40712" t="b">
        <v>0</v>
      </c>
      <c r="R40712" s="2" t="b">
        <v>1</v>
      </c>
      <c r="S40712" s="2" t="b">
        <v>0</v>
      </c>
    </row>
    <row r="40713" spans="1:19" x14ac:dyDescent="0.2">
      <c r="A40713" t="s">
        <v>32</v>
      </c>
      <c r="B40713" s="1">
        <v>184.18530724820607</v>
      </c>
      <c r="C40713" t="s">
        <v>24</v>
      </c>
      <c r="D40713" t="s">
        <v>22</v>
      </c>
      <c r="E40713">
        <v>4</v>
      </c>
      <c r="F40713">
        <v>10</v>
      </c>
      <c r="G40713">
        <v>98</v>
      </c>
      <c r="H40713">
        <v>2</v>
      </c>
      <c r="I40713" s="6">
        <v>7.1771893875640718</v>
      </c>
      <c r="J40713" s="6">
        <v>0.38294483297134901</v>
      </c>
      <c r="K40713" s="6">
        <v>40.644624494793653</v>
      </c>
      <c r="L40713" s="6">
        <v>2.9106998249779377</v>
      </c>
      <c r="M40713" s="6">
        <v>51.531765144115681</v>
      </c>
      <c r="N40713" s="6">
        <v>1.2455028812509319</v>
      </c>
      <c r="O40713" t="b">
        <v>0</v>
      </c>
      <c r="P40713" t="b">
        <v>0</v>
      </c>
      <c r="Q40713" t="b">
        <v>0</v>
      </c>
      <c r="R40713" s="2" t="b">
        <v>0</v>
      </c>
      <c r="S40713" s="2" t="b">
        <v>0</v>
      </c>
    </row>
    <row r="40714" spans="1:19" x14ac:dyDescent="0.2">
      <c r="A40714" t="s">
        <v>32</v>
      </c>
      <c r="B40714" s="1">
        <v>250.56681392141741</v>
      </c>
      <c r="C40714" t="s">
        <v>24</v>
      </c>
      <c r="D40714" t="s">
        <v>22</v>
      </c>
      <c r="E40714">
        <v>3</v>
      </c>
      <c r="F40714">
        <v>10</v>
      </c>
      <c r="G40714">
        <v>98</v>
      </c>
      <c r="H40714">
        <v>1</v>
      </c>
      <c r="I40714" s="6">
        <v>4.2938283455327007</v>
      </c>
      <c r="J40714" s="6">
        <v>0.1327309116806146</v>
      </c>
      <c r="K40714" s="6">
        <v>59.228411949455037</v>
      </c>
      <c r="L40714" s="6">
        <v>4.241548062944533</v>
      </c>
      <c r="M40714" s="6">
        <v>80.299424960192439</v>
      </c>
      <c r="N40714" s="6">
        <v>1.9408061197013549</v>
      </c>
      <c r="O40714" t="b">
        <v>0</v>
      </c>
      <c r="P40714" t="b">
        <v>0</v>
      </c>
      <c r="Q40714" t="b">
        <v>1</v>
      </c>
      <c r="R40714" s="2" t="b">
        <v>0</v>
      </c>
      <c r="S40714" s="2" t="b">
        <v>0</v>
      </c>
    </row>
    <row r="40715" spans="1:19" x14ac:dyDescent="0.2">
      <c r="A40715" t="s">
        <v>32</v>
      </c>
      <c r="B40715" s="1">
        <v>173.90084846784941</v>
      </c>
      <c r="C40715" t="s">
        <v>24</v>
      </c>
      <c r="D40715" t="s">
        <v>22</v>
      </c>
      <c r="E40715">
        <v>5</v>
      </c>
      <c r="F40715">
        <v>10</v>
      </c>
      <c r="G40715">
        <v>94</v>
      </c>
      <c r="H40715">
        <v>1</v>
      </c>
      <c r="I40715" s="6">
        <v>5.2250008913942674</v>
      </c>
      <c r="J40715" s="6">
        <v>0.6751053672434254</v>
      </c>
      <c r="K40715" s="6">
        <v>91.405351714974202</v>
      </c>
      <c r="L40715" s="6">
        <v>6.5458481790845973</v>
      </c>
      <c r="M40715" s="6">
        <v>80.519878599596709</v>
      </c>
      <c r="N40715" s="6">
        <v>1.9461343991090641</v>
      </c>
      <c r="O40715" t="b">
        <v>0</v>
      </c>
      <c r="P40715" t="b">
        <v>0</v>
      </c>
      <c r="Q40715" t="b">
        <v>0</v>
      </c>
      <c r="R40715" s="2" t="b">
        <v>1</v>
      </c>
      <c r="S40715" s="2" t="b">
        <v>0</v>
      </c>
    </row>
    <row r="40716" spans="1:19" x14ac:dyDescent="0.2">
      <c r="A40716" t="s">
        <v>32</v>
      </c>
      <c r="B40716" s="1">
        <v>348.03543463525239</v>
      </c>
      <c r="C40716" t="s">
        <v>24</v>
      </c>
      <c r="D40716" t="s">
        <v>22</v>
      </c>
      <c r="E40716">
        <v>2</v>
      </c>
      <c r="F40716">
        <v>10</v>
      </c>
      <c r="G40716">
        <v>98</v>
      </c>
      <c r="H40716">
        <v>1</v>
      </c>
      <c r="I40716" s="6">
        <v>5.4997182392683408</v>
      </c>
      <c r="J40716" s="6">
        <v>1.049505283142345</v>
      </c>
      <c r="K40716" s="6">
        <v>45.092761063700557</v>
      </c>
      <c r="L40716" s="6">
        <v>3.2292460163507668</v>
      </c>
      <c r="M40716" s="6">
        <v>71.552700434800016</v>
      </c>
      <c r="N40716" s="6">
        <v>1.7294011626342396</v>
      </c>
      <c r="O40716" t="b">
        <v>0</v>
      </c>
      <c r="P40716" t="b">
        <v>0</v>
      </c>
      <c r="Q40716" t="b">
        <v>0</v>
      </c>
      <c r="R40716" s="2" t="b">
        <v>0</v>
      </c>
      <c r="S40716" s="2" t="b">
        <v>0</v>
      </c>
    </row>
    <row r="40717" spans="1:19" x14ac:dyDescent="0.2">
      <c r="A40717" t="s">
        <v>32</v>
      </c>
      <c r="B40717" s="1">
        <v>157.77294719865367</v>
      </c>
      <c r="C40717" t="s">
        <v>24</v>
      </c>
      <c r="D40717" t="s">
        <v>22</v>
      </c>
      <c r="E40717">
        <v>2</v>
      </c>
      <c r="F40717">
        <v>10</v>
      </c>
      <c r="G40717">
        <v>89</v>
      </c>
      <c r="H40717">
        <v>1</v>
      </c>
      <c r="I40717" s="6">
        <v>2.7868166362480897</v>
      </c>
      <c r="J40717" s="6">
        <v>0.3140159484837417</v>
      </c>
      <c r="K40717" s="6">
        <v>93.190327678739138</v>
      </c>
      <c r="L40717" s="6">
        <v>6.6736763799820107</v>
      </c>
      <c r="M40717" s="6">
        <v>143.92415790816051</v>
      </c>
      <c r="N40717" s="6">
        <v>3.4785913669929309</v>
      </c>
      <c r="O40717" t="b">
        <v>0</v>
      </c>
      <c r="P40717" t="b">
        <v>0</v>
      </c>
      <c r="Q40717" t="b">
        <v>0</v>
      </c>
      <c r="R40717" s="2" t="b">
        <v>0</v>
      </c>
      <c r="S40717" s="2" t="b">
        <v>0</v>
      </c>
    </row>
    <row r="40718" spans="1:19" x14ac:dyDescent="0.2">
      <c r="A40718" t="s">
        <v>32</v>
      </c>
      <c r="B40718" s="1">
        <v>331.67379566650305</v>
      </c>
      <c r="C40718" t="s">
        <v>24</v>
      </c>
      <c r="D40718" t="s">
        <v>22</v>
      </c>
      <c r="E40718">
        <v>4</v>
      </c>
      <c r="F40718">
        <v>10</v>
      </c>
      <c r="G40718">
        <v>93</v>
      </c>
      <c r="H40718">
        <v>1</v>
      </c>
      <c r="I40718" s="6">
        <v>2.5933142976563262</v>
      </c>
      <c r="J40718" s="6">
        <v>0.33486463137895373</v>
      </c>
      <c r="K40718" s="6">
        <v>116.90480910625529</v>
      </c>
      <c r="L40718" s="6">
        <v>8.371951066942291</v>
      </c>
      <c r="M40718" s="6">
        <v>182.8294591058347</v>
      </c>
      <c r="N40718" s="6">
        <v>4.4189174862733935</v>
      </c>
      <c r="O40718" t="b">
        <v>0</v>
      </c>
      <c r="P40718" t="b">
        <v>0</v>
      </c>
      <c r="Q40718" t="b">
        <v>0</v>
      </c>
      <c r="R40718" s="2" t="b">
        <v>0</v>
      </c>
      <c r="S40718" s="2" t="b">
        <v>1</v>
      </c>
    </row>
    <row r="40719" spans="1:19" x14ac:dyDescent="0.2">
      <c r="A40719" t="s">
        <v>32</v>
      </c>
      <c r="B40719" s="1">
        <v>331.67379566650305</v>
      </c>
      <c r="C40719" t="s">
        <v>24</v>
      </c>
      <c r="D40719" t="s">
        <v>22</v>
      </c>
      <c r="E40719">
        <v>4</v>
      </c>
      <c r="F40719">
        <v>10</v>
      </c>
      <c r="G40719">
        <v>70</v>
      </c>
      <c r="H40719">
        <v>1</v>
      </c>
      <c r="I40719" s="6">
        <v>2.7593353273192687</v>
      </c>
      <c r="J40719" s="6">
        <v>0.52093457363951912</v>
      </c>
      <c r="K40719" s="6">
        <v>110.0944413201503</v>
      </c>
      <c r="L40719" s="6">
        <v>7.8842374622664648</v>
      </c>
      <c r="M40719" s="6">
        <v>163.80796628597355</v>
      </c>
      <c r="N40719" s="6">
        <v>3.9591753437992345</v>
      </c>
      <c r="O40719" t="b">
        <v>0</v>
      </c>
      <c r="P40719" t="b">
        <v>0</v>
      </c>
      <c r="Q40719" t="b">
        <v>0</v>
      </c>
      <c r="R40719" s="2" t="b">
        <v>0</v>
      </c>
      <c r="S40719" s="2" t="b">
        <v>1</v>
      </c>
    </row>
    <row r="40720" spans="1:19" x14ac:dyDescent="0.2">
      <c r="A40720" t="s">
        <v>32</v>
      </c>
      <c r="B40720" s="1">
        <v>200.54694621695529</v>
      </c>
      <c r="C40720" t="s">
        <v>24</v>
      </c>
      <c r="D40720" t="s">
        <v>22</v>
      </c>
      <c r="E40720">
        <v>4</v>
      </c>
      <c r="F40720">
        <v>10</v>
      </c>
      <c r="G40720">
        <v>100</v>
      </c>
      <c r="H40720">
        <v>1</v>
      </c>
      <c r="I40720" s="6">
        <v>10.468445076190079</v>
      </c>
      <c r="J40720" s="6">
        <v>0.55603063819932963</v>
      </c>
      <c r="K40720" s="6">
        <v>31.346750216242778</v>
      </c>
      <c r="L40720" s="6">
        <v>2.2448474183771201</v>
      </c>
      <c r="M40720" s="6">
        <v>36.461454431888896</v>
      </c>
      <c r="N40720" s="6">
        <v>0.88125928585046331</v>
      </c>
      <c r="O40720" t="b">
        <v>0</v>
      </c>
      <c r="P40720" t="b">
        <v>0</v>
      </c>
      <c r="Q40720" t="b">
        <v>0</v>
      </c>
      <c r="R40720" s="2" t="b">
        <v>0</v>
      </c>
      <c r="S40720" s="2" t="b">
        <v>0</v>
      </c>
    </row>
    <row r="40721" spans="1:19" x14ac:dyDescent="0.2">
      <c r="A40721" t="s">
        <v>32</v>
      </c>
      <c r="B40721" s="1">
        <v>136.73655423883318</v>
      </c>
      <c r="C40721" t="s">
        <v>24</v>
      </c>
      <c r="D40721" t="s">
        <v>21</v>
      </c>
      <c r="E40721">
        <v>2</v>
      </c>
      <c r="F40721">
        <v>9</v>
      </c>
      <c r="G40721">
        <v>95</v>
      </c>
      <c r="H40721">
        <v>1</v>
      </c>
      <c r="I40721" s="6">
        <v>5.2338991483672448</v>
      </c>
      <c r="J40721" s="6">
        <v>0.50599959812191064</v>
      </c>
      <c r="K40721" s="6">
        <v>86.796683182656267</v>
      </c>
      <c r="L40721" s="6">
        <v>6.2158057477141844</v>
      </c>
      <c r="M40721" s="6">
        <v>80.889804378258589</v>
      </c>
      <c r="N40721" s="6">
        <v>1.9550753624524275</v>
      </c>
      <c r="O40721" t="b">
        <v>0</v>
      </c>
      <c r="P40721" t="b">
        <v>1</v>
      </c>
      <c r="Q40721" t="b">
        <v>0</v>
      </c>
      <c r="R40721" s="2" t="b">
        <v>1</v>
      </c>
      <c r="S40721" s="2" t="b">
        <v>0</v>
      </c>
    </row>
    <row r="40722" spans="1:19" x14ac:dyDescent="0.2">
      <c r="A40722" t="s">
        <v>32</v>
      </c>
      <c r="B40722" s="1">
        <v>173.90084846784941</v>
      </c>
      <c r="C40722" t="s">
        <v>24</v>
      </c>
      <c r="D40722" t="s">
        <v>21</v>
      </c>
      <c r="E40722">
        <v>2</v>
      </c>
      <c r="F40722">
        <v>9</v>
      </c>
      <c r="G40722">
        <v>94</v>
      </c>
      <c r="H40722">
        <v>1</v>
      </c>
      <c r="I40722" s="6">
        <v>11.939031224464417</v>
      </c>
      <c r="J40722" s="6">
        <v>3.7290917405061608</v>
      </c>
      <c r="K40722" s="6">
        <v>27.183069998589438</v>
      </c>
      <c r="L40722" s="6">
        <v>1.9466721139813303</v>
      </c>
      <c r="M40722" s="6">
        <v>32.45014958694054</v>
      </c>
      <c r="N40722" s="6">
        <v>0.7843075954127936</v>
      </c>
      <c r="O40722" t="b">
        <v>0</v>
      </c>
      <c r="P40722" t="b">
        <v>1</v>
      </c>
      <c r="Q40722" t="b">
        <v>0</v>
      </c>
      <c r="R40722" s="2" t="b">
        <v>0</v>
      </c>
      <c r="S40722" s="2" t="b">
        <v>0</v>
      </c>
    </row>
    <row r="40723" spans="1:19" x14ac:dyDescent="0.2">
      <c r="A40723" t="s">
        <v>32</v>
      </c>
      <c r="B40723" s="1">
        <v>165.72002898347475</v>
      </c>
      <c r="C40723" t="s">
        <v>24</v>
      </c>
      <c r="D40723" t="s">
        <v>22</v>
      </c>
      <c r="E40723">
        <v>2</v>
      </c>
      <c r="F40723">
        <v>9</v>
      </c>
      <c r="G40723">
        <v>92</v>
      </c>
      <c r="H40723">
        <v>1</v>
      </c>
      <c r="I40723" s="6">
        <v>5.8265783618193066</v>
      </c>
      <c r="J40723" s="6">
        <v>0.3643717262136052</v>
      </c>
      <c r="K40723" s="6">
        <v>45.606073807414163</v>
      </c>
      <c r="L40723" s="6">
        <v>3.2660060881156685</v>
      </c>
      <c r="M40723" s="6">
        <v>61.086332733246913</v>
      </c>
      <c r="N40723" s="6">
        <v>1.4764330934819521</v>
      </c>
      <c r="O40723" t="b">
        <v>0</v>
      </c>
      <c r="P40723" t="b">
        <v>0</v>
      </c>
      <c r="Q40723" t="b">
        <v>0</v>
      </c>
      <c r="R40723" s="2" t="b">
        <v>0</v>
      </c>
      <c r="S40723" s="2" t="b">
        <v>0</v>
      </c>
    </row>
    <row r="40724" spans="1:19" x14ac:dyDescent="0.2">
      <c r="A40724" t="s">
        <v>32</v>
      </c>
      <c r="B40724" s="1">
        <v>187.92511044106303</v>
      </c>
      <c r="C40724" t="s">
        <v>24</v>
      </c>
      <c r="D40724" t="s">
        <v>22</v>
      </c>
      <c r="E40724">
        <v>4</v>
      </c>
      <c r="F40724">
        <v>8</v>
      </c>
      <c r="G40724">
        <v>86</v>
      </c>
      <c r="H40724">
        <v>1</v>
      </c>
      <c r="I40724" s="6">
        <v>2.7873928058513369</v>
      </c>
      <c r="J40724" s="6">
        <v>0.2573974973113633</v>
      </c>
      <c r="K40724" s="6">
        <v>84.580557855853584</v>
      </c>
      <c r="L40724" s="6">
        <v>6.0571014742454992</v>
      </c>
      <c r="M40724" s="6">
        <v>129.72637358781057</v>
      </c>
      <c r="N40724" s="6">
        <v>3.1354363978409689</v>
      </c>
      <c r="O40724" t="b">
        <v>0</v>
      </c>
      <c r="P40724" t="b">
        <v>0</v>
      </c>
      <c r="Q40724" t="b">
        <v>0</v>
      </c>
      <c r="R40724" s="2" t="b">
        <v>0</v>
      </c>
      <c r="S40724" s="2" t="b">
        <v>1</v>
      </c>
    </row>
    <row r="40725" spans="1:19" x14ac:dyDescent="0.2">
      <c r="A40725" t="s">
        <v>32</v>
      </c>
      <c r="B40725" s="1">
        <v>245.89205993034619</v>
      </c>
      <c r="C40725" t="s">
        <v>24</v>
      </c>
      <c r="D40725" t="s">
        <v>22</v>
      </c>
      <c r="E40725">
        <v>3</v>
      </c>
      <c r="F40725">
        <v>10</v>
      </c>
      <c r="G40725">
        <v>95</v>
      </c>
      <c r="H40725">
        <v>1</v>
      </c>
      <c r="I40725" s="6">
        <v>1.6153046387086472</v>
      </c>
      <c r="J40725" s="6">
        <v>0.59045398844565444</v>
      </c>
      <c r="K40725" s="6">
        <v>150.28721547548881</v>
      </c>
      <c r="L40725" s="6">
        <v>10.762578747331288</v>
      </c>
      <c r="M40725" s="6">
        <v>220.0283731060814</v>
      </c>
      <c r="N40725" s="6">
        <v>5.3180008853601679</v>
      </c>
      <c r="O40725" t="b">
        <v>0</v>
      </c>
      <c r="P40725" t="b">
        <v>0</v>
      </c>
      <c r="Q40725" t="b">
        <v>1</v>
      </c>
      <c r="R40725" s="2" t="b">
        <v>0</v>
      </c>
      <c r="S40725" s="2" t="b">
        <v>0</v>
      </c>
    </row>
    <row r="40726" spans="1:19" x14ac:dyDescent="0.2">
      <c r="A40726" t="s">
        <v>32</v>
      </c>
      <c r="B40726" s="1">
        <v>103.0783255031204</v>
      </c>
      <c r="C40726" t="s">
        <v>24</v>
      </c>
      <c r="D40726" t="s">
        <v>21</v>
      </c>
      <c r="E40726">
        <v>2</v>
      </c>
      <c r="F40726">
        <v>10</v>
      </c>
      <c r="G40726">
        <v>95</v>
      </c>
      <c r="H40726">
        <v>1</v>
      </c>
      <c r="I40726" s="6">
        <v>4.3941672355503814</v>
      </c>
      <c r="J40726" s="6">
        <v>0.89124787126510518</v>
      </c>
      <c r="K40726" s="6">
        <v>55.130482757490739</v>
      </c>
      <c r="L40726" s="6">
        <v>3.9480814131702111</v>
      </c>
      <c r="M40726" s="6">
        <v>82.969300868700756</v>
      </c>
      <c r="N40726" s="6">
        <v>2.0053359903031049</v>
      </c>
      <c r="O40726" t="b">
        <v>0</v>
      </c>
      <c r="P40726" t="b">
        <v>1</v>
      </c>
      <c r="Q40726" t="b">
        <v>0</v>
      </c>
      <c r="R40726" s="2" t="b">
        <v>1</v>
      </c>
      <c r="S40726" s="2" t="b">
        <v>0</v>
      </c>
    </row>
    <row r="40727" spans="1:19" x14ac:dyDescent="0.2">
      <c r="A40727" t="s">
        <v>32</v>
      </c>
      <c r="B40727" s="1">
        <v>382.39487646962579</v>
      </c>
      <c r="C40727" t="s">
        <v>24</v>
      </c>
      <c r="D40727" t="s">
        <v>22</v>
      </c>
      <c r="E40727">
        <v>6</v>
      </c>
      <c r="F40727">
        <v>9</v>
      </c>
      <c r="G40727">
        <v>84</v>
      </c>
      <c r="H40727">
        <v>2</v>
      </c>
      <c r="I40727" s="6">
        <v>2.6610912712059589</v>
      </c>
      <c r="J40727" s="6">
        <v>0.19421027060727869</v>
      </c>
      <c r="K40727" s="6">
        <v>89.768641402791914</v>
      </c>
      <c r="L40727" s="6">
        <v>6.4286377858671919</v>
      </c>
      <c r="M40727" s="6">
        <v>127.68181254678029</v>
      </c>
      <c r="N40727" s="6">
        <v>3.0860201463235803</v>
      </c>
      <c r="O40727" t="b">
        <v>0</v>
      </c>
      <c r="P40727" t="b">
        <v>0</v>
      </c>
      <c r="Q40727" t="b">
        <v>0</v>
      </c>
      <c r="R40727" s="2" t="b">
        <v>0</v>
      </c>
      <c r="S40727" s="2" t="b">
        <v>1</v>
      </c>
    </row>
    <row r="40728" spans="1:19" x14ac:dyDescent="0.2">
      <c r="A40728" t="s">
        <v>32</v>
      </c>
      <c r="B40728" s="1">
        <v>136.97029193838674</v>
      </c>
      <c r="C40728" t="s">
        <v>24</v>
      </c>
      <c r="D40728" t="s">
        <v>22</v>
      </c>
      <c r="E40728">
        <v>2</v>
      </c>
      <c r="F40728">
        <v>9</v>
      </c>
      <c r="G40728">
        <v>83</v>
      </c>
      <c r="H40728">
        <v>0</v>
      </c>
      <c r="I40728" s="6">
        <v>2.568117306451311</v>
      </c>
      <c r="J40728" s="6">
        <v>0.2045843036780752</v>
      </c>
      <c r="K40728" s="6">
        <v>106.63356017856434</v>
      </c>
      <c r="L40728" s="6">
        <v>7.6363919904901394</v>
      </c>
      <c r="M40728" s="6">
        <v>162.32690417777772</v>
      </c>
      <c r="N40728" s="6">
        <v>3.9233786440760512</v>
      </c>
      <c r="O40728" t="b">
        <v>0</v>
      </c>
      <c r="P40728" t="b">
        <v>0</v>
      </c>
      <c r="Q40728" t="b">
        <v>0</v>
      </c>
      <c r="R40728" s="2" t="b">
        <v>0</v>
      </c>
      <c r="S40728" s="2" t="b">
        <v>1</v>
      </c>
    </row>
    <row r="40729" spans="1:19" x14ac:dyDescent="0.2">
      <c r="A40729" t="s">
        <v>32</v>
      </c>
      <c r="B40729" s="1">
        <v>136.97029193838674</v>
      </c>
      <c r="C40729" t="s">
        <v>24</v>
      </c>
      <c r="D40729" t="s">
        <v>22</v>
      </c>
      <c r="E40729">
        <v>2</v>
      </c>
      <c r="F40729">
        <v>8</v>
      </c>
      <c r="G40729">
        <v>80</v>
      </c>
      <c r="H40729">
        <v>0</v>
      </c>
      <c r="I40729" s="6">
        <v>2.5932341537291297</v>
      </c>
      <c r="J40729" s="6">
        <v>0.168597070854002</v>
      </c>
      <c r="K40729" s="6">
        <v>106.06956399059172</v>
      </c>
      <c r="L40729" s="6">
        <v>7.5960023048668823</v>
      </c>
      <c r="M40729" s="6">
        <v>161.16803097506647</v>
      </c>
      <c r="N40729" s="6">
        <v>3.8953691258896521</v>
      </c>
      <c r="O40729" t="b">
        <v>0</v>
      </c>
      <c r="P40729" t="b">
        <v>0</v>
      </c>
      <c r="Q40729" t="b">
        <v>0</v>
      </c>
      <c r="R40729" s="2" t="b">
        <v>0</v>
      </c>
      <c r="S40729" s="2" t="b">
        <v>1</v>
      </c>
    </row>
    <row r="40730" spans="1:19" x14ac:dyDescent="0.2">
      <c r="A40730" t="s">
        <v>32</v>
      </c>
      <c r="B40730" s="1">
        <v>140.94383283079728</v>
      </c>
      <c r="C40730" t="s">
        <v>24</v>
      </c>
      <c r="D40730" t="s">
        <v>22</v>
      </c>
      <c r="E40730">
        <v>4</v>
      </c>
      <c r="F40730">
        <v>8</v>
      </c>
      <c r="G40730">
        <v>85</v>
      </c>
      <c r="H40730">
        <v>0</v>
      </c>
      <c r="I40730" s="6">
        <v>2.661276331832874</v>
      </c>
      <c r="J40730" s="6">
        <v>0.26026028668739731</v>
      </c>
      <c r="K40730" s="6">
        <v>102.93789030566478</v>
      </c>
      <c r="L40730" s="6">
        <v>7.3717324989600126</v>
      </c>
      <c r="M40730" s="6">
        <v>157.37434218510731</v>
      </c>
      <c r="N40730" s="6">
        <v>3.803677131539192</v>
      </c>
      <c r="O40730" t="b">
        <v>0</v>
      </c>
      <c r="P40730" t="b">
        <v>0</v>
      </c>
      <c r="Q40730" t="b">
        <v>0</v>
      </c>
      <c r="R40730" s="2" t="b">
        <v>0</v>
      </c>
      <c r="S40730" s="2" t="b">
        <v>1</v>
      </c>
    </row>
    <row r="40731" spans="1:19" x14ac:dyDescent="0.2">
      <c r="A40731" t="s">
        <v>32</v>
      </c>
      <c r="B40731" s="1">
        <v>162.21396349017135</v>
      </c>
      <c r="C40731" t="s">
        <v>24</v>
      </c>
      <c r="D40731" t="s">
        <v>22</v>
      </c>
      <c r="E40731">
        <v>2</v>
      </c>
      <c r="F40731">
        <v>9</v>
      </c>
      <c r="G40731">
        <v>94</v>
      </c>
      <c r="H40731">
        <v>1</v>
      </c>
      <c r="I40731" s="6">
        <v>2.9836104185686967</v>
      </c>
      <c r="J40731" s="6">
        <v>0.72244593105074184</v>
      </c>
      <c r="K40731" s="6">
        <v>102.833634980247</v>
      </c>
      <c r="L40731" s="6">
        <v>7.364266420451024</v>
      </c>
      <c r="M40731" s="6">
        <v>145.07437847075551</v>
      </c>
      <c r="N40731" s="6">
        <v>3.5063917542061311</v>
      </c>
      <c r="O40731" t="b">
        <v>0</v>
      </c>
      <c r="P40731" t="b">
        <v>0</v>
      </c>
      <c r="Q40731" t="b">
        <v>0</v>
      </c>
      <c r="R40731" s="2" t="b">
        <v>0</v>
      </c>
      <c r="S40731" s="2" t="b">
        <v>0</v>
      </c>
    </row>
    <row r="40732" spans="1:19" x14ac:dyDescent="0.2">
      <c r="A40732" t="s">
        <v>32</v>
      </c>
      <c r="B40732" s="1">
        <v>136.97029193838674</v>
      </c>
      <c r="C40732" t="s">
        <v>24</v>
      </c>
      <c r="D40732" t="s">
        <v>22</v>
      </c>
      <c r="E40732">
        <v>2</v>
      </c>
      <c r="F40732">
        <v>8</v>
      </c>
      <c r="G40732">
        <v>84</v>
      </c>
      <c r="H40732">
        <v>0</v>
      </c>
      <c r="I40732" s="6">
        <v>2.6584141604139901</v>
      </c>
      <c r="J40732" s="6">
        <v>0.23429706274010659</v>
      </c>
      <c r="K40732" s="6">
        <v>103.28304247825548</v>
      </c>
      <c r="L40732" s="6">
        <v>7.396450020178083</v>
      </c>
      <c r="M40732" s="6">
        <v>157.4862363444557</v>
      </c>
      <c r="N40732" s="6">
        <v>3.8063815701989938</v>
      </c>
      <c r="O40732" t="b">
        <v>0</v>
      </c>
      <c r="P40732" t="b">
        <v>0</v>
      </c>
      <c r="Q40732" t="b">
        <v>0</v>
      </c>
      <c r="R40732" s="2" t="b">
        <v>0</v>
      </c>
      <c r="S40732" s="2" t="b">
        <v>1</v>
      </c>
    </row>
    <row r="40733" spans="1:19" x14ac:dyDescent="0.2">
      <c r="A40733" t="s">
        <v>32</v>
      </c>
      <c r="B40733" s="1">
        <v>148.42343921651124</v>
      </c>
      <c r="C40733" t="s">
        <v>24</v>
      </c>
      <c r="D40733" t="s">
        <v>22</v>
      </c>
      <c r="E40733">
        <v>3</v>
      </c>
      <c r="F40733">
        <v>9</v>
      </c>
      <c r="G40733">
        <v>98</v>
      </c>
      <c r="H40733">
        <v>1</v>
      </c>
      <c r="I40733" s="6">
        <v>4.4417206146063286</v>
      </c>
      <c r="J40733" s="6">
        <v>0.22245117663708619</v>
      </c>
      <c r="K40733" s="6">
        <v>58.543155260057993</v>
      </c>
      <c r="L40733" s="6">
        <v>4.1924745003102313</v>
      </c>
      <c r="M40733" s="6">
        <v>78.844657186268947</v>
      </c>
      <c r="N40733" s="6">
        <v>1.9056449438925032</v>
      </c>
      <c r="O40733" t="b">
        <v>0</v>
      </c>
      <c r="P40733" t="b">
        <v>0</v>
      </c>
      <c r="Q40733" t="b">
        <v>0</v>
      </c>
      <c r="R40733" s="2" t="b">
        <v>0</v>
      </c>
      <c r="S40733" s="2" t="b">
        <v>0</v>
      </c>
    </row>
    <row r="40734" spans="1:19" x14ac:dyDescent="0.2">
      <c r="A40734" t="s">
        <v>32</v>
      </c>
      <c r="B40734" s="1">
        <v>92.793866722763724</v>
      </c>
      <c r="C40734" t="s">
        <v>24</v>
      </c>
      <c r="D40734" t="s">
        <v>21</v>
      </c>
      <c r="E40734">
        <v>2</v>
      </c>
      <c r="F40734">
        <v>10</v>
      </c>
      <c r="G40734">
        <v>97</v>
      </c>
      <c r="H40734">
        <v>1</v>
      </c>
      <c r="I40734" s="6">
        <v>8.0108201510951069</v>
      </c>
      <c r="J40734" s="6">
        <v>1.7918423922499265</v>
      </c>
      <c r="K40734" s="6">
        <v>42.710095571694097</v>
      </c>
      <c r="L40734" s="6">
        <v>3.0586152351154143</v>
      </c>
      <c r="M40734" s="6">
        <v>49.598541414366331</v>
      </c>
      <c r="N40734" s="6">
        <v>1.1987776095904008</v>
      </c>
      <c r="O40734" t="b">
        <v>0</v>
      </c>
      <c r="P40734" t="b">
        <v>1</v>
      </c>
      <c r="Q40734" t="b">
        <v>1</v>
      </c>
      <c r="R40734" s="2" t="b">
        <v>0</v>
      </c>
      <c r="S40734" s="2" t="b">
        <v>0</v>
      </c>
    </row>
    <row r="40735" spans="1:19" x14ac:dyDescent="0.2">
      <c r="A40735" t="s">
        <v>32</v>
      </c>
      <c r="B40735" s="1">
        <v>149.59212771427903</v>
      </c>
      <c r="C40735" t="s">
        <v>24</v>
      </c>
      <c r="D40735" t="s">
        <v>21</v>
      </c>
      <c r="E40735">
        <v>2</v>
      </c>
      <c r="F40735">
        <v>9</v>
      </c>
      <c r="G40735">
        <v>90</v>
      </c>
      <c r="H40735">
        <v>1</v>
      </c>
      <c r="I40735" s="6">
        <v>4.5671090418769964</v>
      </c>
      <c r="J40735" s="6">
        <v>1.3146997240818721</v>
      </c>
      <c r="K40735" s="6">
        <v>53.902114516372727</v>
      </c>
      <c r="L40735" s="6">
        <v>3.8601137847599976</v>
      </c>
      <c r="M40735" s="6">
        <v>82.236650724127784</v>
      </c>
      <c r="N40735" s="6">
        <v>1.9876281189840737</v>
      </c>
      <c r="O40735" t="b">
        <v>0</v>
      </c>
      <c r="P40735" t="b">
        <v>1</v>
      </c>
      <c r="Q40735" t="b">
        <v>0</v>
      </c>
      <c r="R40735" s="2" t="b">
        <v>1</v>
      </c>
      <c r="S40735" s="2" t="b">
        <v>0</v>
      </c>
    </row>
    <row r="40736" spans="1:19" x14ac:dyDescent="0.2">
      <c r="A40736" t="s">
        <v>32</v>
      </c>
      <c r="B40736" s="1">
        <v>150.76081621204685</v>
      </c>
      <c r="C40736" t="s">
        <v>24</v>
      </c>
      <c r="D40736" t="s">
        <v>22</v>
      </c>
      <c r="E40736">
        <v>2</v>
      </c>
      <c r="F40736">
        <v>8</v>
      </c>
      <c r="G40736">
        <v>80</v>
      </c>
      <c r="H40736">
        <v>2</v>
      </c>
      <c r="I40736" s="6">
        <v>6.9410492636715215</v>
      </c>
      <c r="J40736" s="6">
        <v>2.3885329470837404</v>
      </c>
      <c r="K40736" s="6">
        <v>45.527757365147863</v>
      </c>
      <c r="L40736" s="6">
        <v>3.2603975812680632</v>
      </c>
      <c r="M40736" s="6">
        <v>54.848181229260682</v>
      </c>
      <c r="N40736" s="6">
        <v>1.3256593784701369</v>
      </c>
      <c r="O40736" t="b">
        <v>0</v>
      </c>
      <c r="P40736" t="b">
        <v>0</v>
      </c>
      <c r="Q40736" t="b">
        <v>0</v>
      </c>
      <c r="R40736" s="2" t="b">
        <v>0</v>
      </c>
      <c r="S40736" s="2" t="b">
        <v>0</v>
      </c>
    </row>
    <row r="40737" spans="1:19" x14ac:dyDescent="0.2">
      <c r="A40737" t="s">
        <v>32</v>
      </c>
      <c r="B40737" s="1">
        <v>136.97029193838674</v>
      </c>
      <c r="C40737" t="s">
        <v>24</v>
      </c>
      <c r="D40737" t="s">
        <v>22</v>
      </c>
      <c r="E40737">
        <v>2</v>
      </c>
      <c r="F40737">
        <v>8</v>
      </c>
      <c r="G40737">
        <v>85</v>
      </c>
      <c r="H40737">
        <v>0</v>
      </c>
      <c r="I40737" s="6">
        <v>2.7069982580568057</v>
      </c>
      <c r="J40737" s="6">
        <v>0.22564633294164729</v>
      </c>
      <c r="K40737" s="6">
        <v>101.98945650081332</v>
      </c>
      <c r="L40737" s="6">
        <v>7.3038119278119682</v>
      </c>
      <c r="M40737" s="6">
        <v>155.70464558743603</v>
      </c>
      <c r="N40737" s="6">
        <v>3.763321208985432</v>
      </c>
      <c r="O40737" t="b">
        <v>0</v>
      </c>
      <c r="P40737" t="b">
        <v>0</v>
      </c>
      <c r="Q40737" t="b">
        <v>0</v>
      </c>
      <c r="R40737" s="2" t="b">
        <v>0</v>
      </c>
      <c r="S40737" s="2" t="b">
        <v>1</v>
      </c>
    </row>
    <row r="40738" spans="1:19" x14ac:dyDescent="0.2">
      <c r="A40738" t="s">
        <v>32</v>
      </c>
      <c r="B40738" s="1">
        <v>194.70350372811632</v>
      </c>
      <c r="C40738" t="s">
        <v>24</v>
      </c>
      <c r="D40738" t="s">
        <v>22</v>
      </c>
      <c r="E40738">
        <v>3</v>
      </c>
      <c r="F40738">
        <v>10</v>
      </c>
      <c r="G40738">
        <v>96</v>
      </c>
      <c r="H40738">
        <v>0</v>
      </c>
      <c r="I40738" s="6">
        <v>3.421296785279901</v>
      </c>
      <c r="J40738" s="6">
        <v>0.60567479360153709</v>
      </c>
      <c r="K40738" s="6">
        <v>84.736383727172353</v>
      </c>
      <c r="L40738" s="6">
        <v>6.0682606949791698</v>
      </c>
      <c r="M40738" s="6">
        <v>112.35876150691608</v>
      </c>
      <c r="N40738" s="6">
        <v>2.7156679147178435</v>
      </c>
      <c r="O40738" t="b">
        <v>0</v>
      </c>
      <c r="P40738" t="b">
        <v>0</v>
      </c>
      <c r="Q40738" t="b">
        <v>0</v>
      </c>
      <c r="R40738" s="2" t="b">
        <v>0</v>
      </c>
      <c r="S40738" s="2" t="b">
        <v>0</v>
      </c>
    </row>
    <row r="40739" spans="1:19" x14ac:dyDescent="0.2">
      <c r="A40739" t="s">
        <v>32</v>
      </c>
      <c r="B40739" s="1">
        <v>196.33966762499125</v>
      </c>
      <c r="C40739" t="s">
        <v>24</v>
      </c>
      <c r="D40739" t="s">
        <v>22</v>
      </c>
      <c r="E40739">
        <v>4</v>
      </c>
      <c r="F40739">
        <v>10</v>
      </c>
      <c r="G40739">
        <v>100</v>
      </c>
      <c r="H40739">
        <v>1</v>
      </c>
      <c r="I40739" s="6">
        <v>2.4402657747854737</v>
      </c>
      <c r="J40739" s="6">
        <v>0.1137011056337103</v>
      </c>
      <c r="K40739" s="6">
        <v>108.0725491714676</v>
      </c>
      <c r="L40739" s="6">
        <v>7.7394428874254819</v>
      </c>
      <c r="M40739" s="6">
        <v>168.69400769550745</v>
      </c>
      <c r="N40739" s="6">
        <v>4.0772690795070394</v>
      </c>
      <c r="O40739" t="b">
        <v>0</v>
      </c>
      <c r="P40739" t="b">
        <v>0</v>
      </c>
      <c r="Q40739" t="b">
        <v>1</v>
      </c>
      <c r="R40739" s="2" t="b">
        <v>0</v>
      </c>
      <c r="S40739" s="2" t="b">
        <v>1</v>
      </c>
    </row>
    <row r="40740" spans="1:19" x14ac:dyDescent="0.2">
      <c r="A40740" t="s">
        <v>32</v>
      </c>
      <c r="B40740" s="1">
        <v>336.34854965757427</v>
      </c>
      <c r="C40740" t="s">
        <v>24</v>
      </c>
      <c r="D40740" t="s">
        <v>22</v>
      </c>
      <c r="E40740">
        <v>4</v>
      </c>
      <c r="F40740">
        <v>10</v>
      </c>
      <c r="G40740">
        <v>96</v>
      </c>
      <c r="H40740">
        <v>1</v>
      </c>
      <c r="I40740" s="6">
        <v>2.7601323816319074</v>
      </c>
      <c r="J40740" s="6">
        <v>0.17864217102583091</v>
      </c>
      <c r="K40740" s="6">
        <v>87.66524975632305</v>
      </c>
      <c r="L40740" s="6">
        <v>6.2780067547447054</v>
      </c>
      <c r="M40740" s="6">
        <v>122.5652531072414</v>
      </c>
      <c r="N40740" s="6">
        <v>2.9623548787703489</v>
      </c>
      <c r="O40740" t="b">
        <v>0</v>
      </c>
      <c r="P40740" t="b">
        <v>0</v>
      </c>
      <c r="Q40740" t="b">
        <v>1</v>
      </c>
      <c r="R40740" s="2" t="b">
        <v>0</v>
      </c>
      <c r="S40740" s="2" t="b">
        <v>1</v>
      </c>
    </row>
    <row r="40741" spans="1:19" x14ac:dyDescent="0.2">
      <c r="A40741" t="s">
        <v>32</v>
      </c>
      <c r="B40741" s="1">
        <v>286.32868195311221</v>
      </c>
      <c r="C40741" t="s">
        <v>24</v>
      </c>
      <c r="D40741" t="s">
        <v>22</v>
      </c>
      <c r="E40741">
        <v>4</v>
      </c>
      <c r="F40741">
        <v>10</v>
      </c>
      <c r="G40741">
        <v>95</v>
      </c>
      <c r="H40741">
        <v>2</v>
      </c>
      <c r="I40741" s="6">
        <v>3.0104176576783903</v>
      </c>
      <c r="J40741" s="6">
        <v>0.45409929806291982</v>
      </c>
      <c r="K40741" s="6">
        <v>104.84977416343716</v>
      </c>
      <c r="L40741" s="6">
        <v>7.5086490058626438</v>
      </c>
      <c r="M40741" s="6">
        <v>146.57575856779366</v>
      </c>
      <c r="N40741" s="6">
        <v>3.5426795318804301</v>
      </c>
      <c r="O40741" t="b">
        <v>0</v>
      </c>
      <c r="P40741" t="b">
        <v>0</v>
      </c>
      <c r="Q40741" t="b">
        <v>0</v>
      </c>
      <c r="R40741" s="2" t="b">
        <v>1</v>
      </c>
      <c r="S40741" s="2" t="b">
        <v>0</v>
      </c>
    </row>
    <row r="40742" spans="1:19" x14ac:dyDescent="0.2">
      <c r="A40742" t="s">
        <v>32</v>
      </c>
      <c r="B40742" s="1">
        <v>274.87553467498776</v>
      </c>
      <c r="C40742" t="s">
        <v>24</v>
      </c>
      <c r="D40742" t="s">
        <v>22</v>
      </c>
      <c r="E40742">
        <v>2</v>
      </c>
      <c r="F40742">
        <v>10</v>
      </c>
      <c r="G40742">
        <v>97</v>
      </c>
      <c r="H40742">
        <v>1</v>
      </c>
      <c r="I40742" s="6">
        <v>4.9988228849958887</v>
      </c>
      <c r="J40742" s="6">
        <v>0.74633542678959397</v>
      </c>
      <c r="K40742" s="6">
        <v>112.9820459691251</v>
      </c>
      <c r="L40742" s="6">
        <v>8.0910286542346199</v>
      </c>
      <c r="M40742" s="6">
        <v>87.218267539907146</v>
      </c>
      <c r="N40742" s="6">
        <v>2.1080318753853771</v>
      </c>
      <c r="O40742" t="b">
        <v>0</v>
      </c>
      <c r="P40742" t="b">
        <v>0</v>
      </c>
      <c r="Q40742" t="b">
        <v>0</v>
      </c>
      <c r="R40742" s="2" t="b">
        <v>1</v>
      </c>
      <c r="S40742" s="2" t="b">
        <v>0</v>
      </c>
    </row>
    <row r="40743" spans="1:19" x14ac:dyDescent="0.2">
      <c r="A40743" t="s">
        <v>32</v>
      </c>
      <c r="B40743" s="1">
        <v>266.46097749105962</v>
      </c>
      <c r="C40743" t="s">
        <v>24</v>
      </c>
      <c r="D40743" t="s">
        <v>22</v>
      </c>
      <c r="E40743">
        <v>2</v>
      </c>
      <c r="F40743">
        <v>10</v>
      </c>
      <c r="G40743">
        <v>98</v>
      </c>
      <c r="H40743">
        <v>1</v>
      </c>
      <c r="I40743" s="6">
        <v>3.4340416051441349</v>
      </c>
      <c r="J40743" s="6">
        <v>0.84808506647000848</v>
      </c>
      <c r="K40743" s="6">
        <v>73.326320665455142</v>
      </c>
      <c r="L40743" s="6">
        <v>5.2511472643708572</v>
      </c>
      <c r="M40743" s="6">
        <v>109.05638312860546</v>
      </c>
      <c r="N40743" s="6">
        <v>2.6358507034567169</v>
      </c>
      <c r="O40743" t="b">
        <v>0</v>
      </c>
      <c r="P40743" t="b">
        <v>0</v>
      </c>
      <c r="Q40743" t="b">
        <v>1</v>
      </c>
      <c r="R40743" s="2" t="b">
        <v>0</v>
      </c>
      <c r="S40743" s="2" t="b">
        <v>0</v>
      </c>
    </row>
    <row r="40744" spans="1:19" x14ac:dyDescent="0.2">
      <c r="A40744" t="s">
        <v>32</v>
      </c>
      <c r="B40744" s="1">
        <v>247.99569922632824</v>
      </c>
      <c r="C40744" t="s">
        <v>24</v>
      </c>
      <c r="D40744" t="s">
        <v>22</v>
      </c>
      <c r="E40744">
        <v>5</v>
      </c>
      <c r="F40744">
        <v>10</v>
      </c>
      <c r="G40744">
        <v>94</v>
      </c>
      <c r="H40744">
        <v>2</v>
      </c>
      <c r="I40744" s="6">
        <v>4.7628788687673103</v>
      </c>
      <c r="J40744" s="6">
        <v>0.12812355452321561</v>
      </c>
      <c r="K40744" s="6">
        <v>69.065124058617002</v>
      </c>
      <c r="L40744" s="6">
        <v>4.9459884796142379</v>
      </c>
      <c r="M40744" s="6">
        <v>88.545322015792081</v>
      </c>
      <c r="N40744" s="6">
        <v>2.1401062700557172</v>
      </c>
      <c r="O40744" t="b">
        <v>0</v>
      </c>
      <c r="P40744" t="b">
        <v>0</v>
      </c>
      <c r="Q40744" t="b">
        <v>0</v>
      </c>
      <c r="R40744" s="2" t="b">
        <v>1</v>
      </c>
      <c r="S40744" s="2" t="b">
        <v>0</v>
      </c>
    </row>
    <row r="40745" spans="1:19" x14ac:dyDescent="0.2">
      <c r="A40745" t="s">
        <v>32</v>
      </c>
      <c r="B40745" s="1">
        <v>122.9460299651731</v>
      </c>
      <c r="C40745" t="s">
        <v>24</v>
      </c>
      <c r="D40745" t="s">
        <v>22</v>
      </c>
      <c r="E40745">
        <v>3</v>
      </c>
      <c r="F40745">
        <v>9</v>
      </c>
      <c r="G40745">
        <v>94</v>
      </c>
      <c r="H40745">
        <v>1</v>
      </c>
      <c r="I40745" s="6">
        <v>5.3824614396895836</v>
      </c>
      <c r="J40745" s="6">
        <v>0.62204291553972135</v>
      </c>
      <c r="K40745" s="6">
        <v>79.556120319908601</v>
      </c>
      <c r="L40745" s="6">
        <v>5.6972844101621298</v>
      </c>
      <c r="M40745" s="6">
        <v>77.918005531122802</v>
      </c>
      <c r="N40745" s="6">
        <v>1.8832481309136979</v>
      </c>
      <c r="O40745" t="b">
        <v>0</v>
      </c>
      <c r="P40745" t="b">
        <v>0</v>
      </c>
      <c r="Q40745" t="b">
        <v>0</v>
      </c>
      <c r="R40745" s="2" t="b">
        <v>0</v>
      </c>
      <c r="S40745" s="2" t="b">
        <v>0</v>
      </c>
    </row>
    <row r="40746" spans="1:19" x14ac:dyDescent="0.2">
      <c r="A40746" t="s">
        <v>32</v>
      </c>
      <c r="B40746" s="1">
        <v>231.86779795713247</v>
      </c>
      <c r="C40746" t="s">
        <v>24</v>
      </c>
      <c r="D40746" t="s">
        <v>22</v>
      </c>
      <c r="E40746">
        <v>4</v>
      </c>
      <c r="F40746">
        <v>10</v>
      </c>
      <c r="G40746">
        <v>98</v>
      </c>
      <c r="H40746">
        <v>2</v>
      </c>
      <c r="I40746" s="6">
        <v>4.134099889316782</v>
      </c>
      <c r="J40746" s="6">
        <v>0.97784929279123023</v>
      </c>
      <c r="K40746" s="6">
        <v>57.261281214816456</v>
      </c>
      <c r="L40746" s="6">
        <v>4.1006751392506597</v>
      </c>
      <c r="M40746" s="6">
        <v>83.19116881135453</v>
      </c>
      <c r="N40746" s="6">
        <v>2.0106984528746801</v>
      </c>
      <c r="O40746" t="b">
        <v>0</v>
      </c>
      <c r="P40746" t="b">
        <v>0</v>
      </c>
      <c r="Q40746" t="b">
        <v>0</v>
      </c>
      <c r="R40746" s="2" t="b">
        <v>0</v>
      </c>
      <c r="S40746" s="2" t="b">
        <v>0</v>
      </c>
    </row>
    <row r="40747" spans="1:19" x14ac:dyDescent="0.2">
      <c r="A40747" t="s">
        <v>32</v>
      </c>
      <c r="B40747" s="1">
        <v>141.41130822990442</v>
      </c>
      <c r="C40747" t="s">
        <v>24</v>
      </c>
      <c r="D40747" t="s">
        <v>22</v>
      </c>
      <c r="E40747">
        <v>3</v>
      </c>
      <c r="F40747">
        <v>9</v>
      </c>
      <c r="G40747">
        <v>93</v>
      </c>
      <c r="H40747">
        <v>1</v>
      </c>
      <c r="I40747" s="6">
        <v>3.0663022041675285</v>
      </c>
      <c r="J40747" s="6">
        <v>0.39882590950517238</v>
      </c>
      <c r="K40747" s="6">
        <v>93.905965103599797</v>
      </c>
      <c r="L40747" s="6">
        <v>6.7249256104320647</v>
      </c>
      <c r="M40747" s="6">
        <v>126.64654644837096</v>
      </c>
      <c r="N40747" s="6">
        <v>3.060998164157354</v>
      </c>
      <c r="O40747" t="b">
        <v>0</v>
      </c>
      <c r="P40747" t="b">
        <v>0</v>
      </c>
      <c r="Q40747" t="b">
        <v>0</v>
      </c>
      <c r="R40747" s="2" t="b">
        <v>0</v>
      </c>
      <c r="S40747" s="2" t="b">
        <v>0</v>
      </c>
    </row>
    <row r="40748" spans="1:19" x14ac:dyDescent="0.2">
      <c r="A40748" t="s">
        <v>32</v>
      </c>
      <c r="B40748" s="1">
        <v>289.83474744641563</v>
      </c>
      <c r="C40748" t="s">
        <v>24</v>
      </c>
      <c r="D40748" t="s">
        <v>22</v>
      </c>
      <c r="E40748">
        <v>2</v>
      </c>
      <c r="F40748">
        <v>10</v>
      </c>
      <c r="G40748">
        <v>100</v>
      </c>
      <c r="H40748">
        <v>0</v>
      </c>
      <c r="I40748" s="6">
        <v>2.7601369915544112</v>
      </c>
      <c r="J40748" s="6">
        <v>0.17864174387411039</v>
      </c>
      <c r="K40748" s="6">
        <v>87.665088398355394</v>
      </c>
      <c r="L40748" s="6">
        <v>6.2779951993517349</v>
      </c>
      <c r="M40748" s="6">
        <v>122.5650846926244</v>
      </c>
      <c r="N40748" s="6">
        <v>2.9623508082540351</v>
      </c>
      <c r="O40748" t="b">
        <v>0</v>
      </c>
      <c r="P40748" t="b">
        <v>0</v>
      </c>
      <c r="Q40748" t="b">
        <v>1</v>
      </c>
      <c r="R40748" s="2" t="b">
        <v>0</v>
      </c>
      <c r="S40748" s="2" t="b">
        <v>1</v>
      </c>
    </row>
    <row r="40749" spans="1:19" x14ac:dyDescent="0.2">
      <c r="A40749" t="s">
        <v>32</v>
      </c>
      <c r="B40749" s="1">
        <v>289.83474744641563</v>
      </c>
      <c r="C40749" t="s">
        <v>24</v>
      </c>
      <c r="D40749" t="s">
        <v>22</v>
      </c>
      <c r="E40749">
        <v>2</v>
      </c>
      <c r="F40749">
        <v>10</v>
      </c>
      <c r="G40749">
        <v>100</v>
      </c>
      <c r="H40749">
        <v>0</v>
      </c>
      <c r="I40749" s="6">
        <v>2.760127292614087</v>
      </c>
      <c r="J40749" s="6">
        <v>0.1786450238058053</v>
      </c>
      <c r="K40749" s="6">
        <v>87.665406357320407</v>
      </c>
      <c r="L40749" s="6">
        <v>6.2780179694748526</v>
      </c>
      <c r="M40749" s="6">
        <v>122.5654057832576</v>
      </c>
      <c r="N40749" s="6">
        <v>2.9623585688907541</v>
      </c>
      <c r="O40749" t="b">
        <v>0</v>
      </c>
      <c r="P40749" t="b">
        <v>0</v>
      </c>
      <c r="Q40749" t="b">
        <v>1</v>
      </c>
      <c r="R40749" s="2" t="b">
        <v>0</v>
      </c>
      <c r="S40749" s="2" t="b">
        <v>1</v>
      </c>
    </row>
    <row r="40750" spans="1:19" x14ac:dyDescent="0.2">
      <c r="A40750" t="s">
        <v>32</v>
      </c>
      <c r="B40750" s="1">
        <v>336.34854965757427</v>
      </c>
      <c r="C40750" t="s">
        <v>24</v>
      </c>
      <c r="D40750" t="s">
        <v>22</v>
      </c>
      <c r="E40750">
        <v>4</v>
      </c>
      <c r="F40750">
        <v>10</v>
      </c>
      <c r="G40750">
        <v>94</v>
      </c>
      <c r="H40750">
        <v>1</v>
      </c>
      <c r="I40750" s="6">
        <v>2.760128918229483</v>
      </c>
      <c r="J40750" s="6">
        <v>0.17863742208381389</v>
      </c>
      <c r="K40750" s="6">
        <v>87.665416825662561</v>
      </c>
      <c r="L40750" s="6">
        <v>6.2780187191484451</v>
      </c>
      <c r="M40750" s="6">
        <v>122.56545053601477</v>
      </c>
      <c r="N40750" s="6">
        <v>2.962359650547628</v>
      </c>
      <c r="O40750" t="b">
        <v>0</v>
      </c>
      <c r="P40750" t="b">
        <v>0</v>
      </c>
      <c r="Q40750" t="b">
        <v>1</v>
      </c>
      <c r="R40750" s="2" t="b">
        <v>0</v>
      </c>
      <c r="S40750" s="2" t="b">
        <v>1</v>
      </c>
    </row>
    <row r="40751" spans="1:19" x14ac:dyDescent="0.2">
      <c r="A40751" t="s">
        <v>32</v>
      </c>
      <c r="B40751" s="1">
        <v>336.34854965757427</v>
      </c>
      <c r="C40751" t="s">
        <v>24</v>
      </c>
      <c r="D40751" t="s">
        <v>22</v>
      </c>
      <c r="E40751">
        <v>4</v>
      </c>
      <c r="F40751">
        <v>10</v>
      </c>
      <c r="G40751">
        <v>100</v>
      </c>
      <c r="H40751">
        <v>1</v>
      </c>
      <c r="I40751" s="6">
        <v>2.7601252764261246</v>
      </c>
      <c r="J40751" s="6">
        <v>0.1786305420880388</v>
      </c>
      <c r="K40751" s="6">
        <v>87.665609559347516</v>
      </c>
      <c r="L40751" s="6">
        <v>6.278032521463266</v>
      </c>
      <c r="M40751" s="6">
        <v>122.56568452682184</v>
      </c>
      <c r="N40751" s="6">
        <v>2.962365306015156</v>
      </c>
      <c r="O40751" t="b">
        <v>0</v>
      </c>
      <c r="P40751" t="b">
        <v>0</v>
      </c>
      <c r="Q40751" t="b">
        <v>1</v>
      </c>
      <c r="R40751" s="2" t="b">
        <v>0</v>
      </c>
      <c r="S40751" s="2" t="b">
        <v>1</v>
      </c>
    </row>
    <row r="40752" spans="1:19" x14ac:dyDescent="0.2">
      <c r="A40752" t="s">
        <v>32</v>
      </c>
      <c r="B40752" s="1">
        <v>336.34854965757427</v>
      </c>
      <c r="C40752" t="s">
        <v>24</v>
      </c>
      <c r="D40752" t="s">
        <v>22</v>
      </c>
      <c r="E40752">
        <v>4</v>
      </c>
      <c r="F40752">
        <v>10</v>
      </c>
      <c r="G40752">
        <v>100</v>
      </c>
      <c r="H40752">
        <v>1</v>
      </c>
      <c r="I40752" s="6">
        <v>2.7601457641473348</v>
      </c>
      <c r="J40752" s="6">
        <v>0.1786550879025344</v>
      </c>
      <c r="K40752" s="6">
        <v>87.664653341506323</v>
      </c>
      <c r="L40752" s="6">
        <v>6.2779640434507957</v>
      </c>
      <c r="M40752" s="6">
        <v>122.56456622531888</v>
      </c>
      <c r="N40752" s="6">
        <v>2.962338277099299</v>
      </c>
      <c r="O40752" t="b">
        <v>0</v>
      </c>
      <c r="P40752" t="b">
        <v>0</v>
      </c>
      <c r="Q40752" t="b">
        <v>1</v>
      </c>
      <c r="R40752" s="2" t="b">
        <v>0</v>
      </c>
      <c r="S40752" s="2" t="b">
        <v>1</v>
      </c>
    </row>
    <row r="40753" spans="1:19" x14ac:dyDescent="0.2">
      <c r="A40753" t="s">
        <v>32</v>
      </c>
      <c r="B40753" s="1">
        <v>336.34854965757427</v>
      </c>
      <c r="C40753" t="s">
        <v>24</v>
      </c>
      <c r="D40753" t="s">
        <v>22</v>
      </c>
      <c r="E40753">
        <v>4</v>
      </c>
      <c r="F40753">
        <v>10</v>
      </c>
      <c r="G40753">
        <v>100</v>
      </c>
      <c r="H40753">
        <v>1</v>
      </c>
      <c r="I40753" s="6">
        <v>2.76014342623158</v>
      </c>
      <c r="J40753" s="6">
        <v>0.178653115698235</v>
      </c>
      <c r="K40753" s="6">
        <v>87.664754961953449</v>
      </c>
      <c r="L40753" s="6">
        <v>6.2779713208367074</v>
      </c>
      <c r="M40753" s="6">
        <v>122.56468224658342</v>
      </c>
      <c r="N40753" s="6">
        <v>2.9623410812884985</v>
      </c>
      <c r="O40753" t="b">
        <v>0</v>
      </c>
      <c r="P40753" t="b">
        <v>0</v>
      </c>
      <c r="Q40753" t="b">
        <v>1</v>
      </c>
      <c r="R40753" s="2" t="b">
        <v>0</v>
      </c>
      <c r="S40753" s="2" t="b">
        <v>1</v>
      </c>
    </row>
    <row r="40754" spans="1:19" x14ac:dyDescent="0.2">
      <c r="A40754" t="s">
        <v>32</v>
      </c>
      <c r="B40754" s="1">
        <v>312.9747797022182</v>
      </c>
      <c r="C40754" t="s">
        <v>24</v>
      </c>
      <c r="D40754" t="s">
        <v>22</v>
      </c>
      <c r="E40754">
        <v>3</v>
      </c>
      <c r="F40754">
        <v>9</v>
      </c>
      <c r="G40754">
        <v>95</v>
      </c>
      <c r="H40754">
        <v>1</v>
      </c>
      <c r="I40754" s="6">
        <v>4.9790486474349649</v>
      </c>
      <c r="J40754" s="6">
        <v>0.34424904660022249</v>
      </c>
      <c r="K40754" s="6">
        <v>66.699175468404562</v>
      </c>
      <c r="L40754" s="6">
        <v>4.7765548525839208</v>
      </c>
      <c r="M40754" s="6">
        <v>83.263741527071204</v>
      </c>
      <c r="N40754" s="6">
        <v>2.0124525074131285</v>
      </c>
      <c r="O40754" t="b">
        <v>0</v>
      </c>
      <c r="P40754" t="b">
        <v>0</v>
      </c>
      <c r="Q40754" t="b">
        <v>0</v>
      </c>
      <c r="R40754" s="2" t="b">
        <v>0</v>
      </c>
      <c r="S40754" s="2" t="b">
        <v>0</v>
      </c>
    </row>
    <row r="40755" spans="1:19" x14ac:dyDescent="0.2">
      <c r="A40755" t="s">
        <v>32</v>
      </c>
      <c r="B40755" s="1">
        <v>233.27022415445387</v>
      </c>
      <c r="C40755" t="s">
        <v>24</v>
      </c>
      <c r="D40755" t="s">
        <v>22</v>
      </c>
      <c r="E40755">
        <v>5</v>
      </c>
      <c r="F40755">
        <v>8</v>
      </c>
      <c r="G40755">
        <v>85</v>
      </c>
      <c r="H40755">
        <v>1</v>
      </c>
      <c r="I40755" s="6">
        <v>2.3497536107161792</v>
      </c>
      <c r="J40755" s="6">
        <v>0.2430390928689207</v>
      </c>
      <c r="K40755" s="6">
        <v>109.7443032032338</v>
      </c>
      <c r="L40755" s="6">
        <v>7.8591628806140372</v>
      </c>
      <c r="M40755" s="6">
        <v>166.8948944802822</v>
      </c>
      <c r="N40755" s="6">
        <v>4.0337852072392639</v>
      </c>
      <c r="O40755" t="b">
        <v>0</v>
      </c>
      <c r="P40755" t="b">
        <v>0</v>
      </c>
      <c r="Q40755" t="b">
        <v>0</v>
      </c>
      <c r="R40755" s="2" t="b">
        <v>0</v>
      </c>
      <c r="S40755" s="2" t="b">
        <v>1</v>
      </c>
    </row>
    <row r="40756" spans="1:19" x14ac:dyDescent="0.2">
      <c r="A40756" t="s">
        <v>32</v>
      </c>
      <c r="B40756" s="1">
        <v>139.07393123436881</v>
      </c>
      <c r="C40756" t="s">
        <v>24</v>
      </c>
      <c r="D40756" t="s">
        <v>21</v>
      </c>
      <c r="E40756">
        <v>3</v>
      </c>
      <c r="F40756">
        <v>10</v>
      </c>
      <c r="G40756">
        <v>94</v>
      </c>
      <c r="H40756">
        <v>1</v>
      </c>
      <c r="I40756" s="6">
        <v>3.0141799954127602</v>
      </c>
      <c r="J40756" s="6">
        <v>0.46918862923070509</v>
      </c>
      <c r="K40756" s="6">
        <v>104.23432979552312</v>
      </c>
      <c r="L40756" s="6">
        <v>7.4645749410573323</v>
      </c>
      <c r="M40756" s="6">
        <v>146.1015363681974</v>
      </c>
      <c r="N40756" s="6">
        <v>3.531217764283328</v>
      </c>
      <c r="O40756" t="b">
        <v>0</v>
      </c>
      <c r="P40756" t="b">
        <v>1</v>
      </c>
      <c r="Q40756" t="b">
        <v>1</v>
      </c>
      <c r="R40756" s="2" t="b">
        <v>0</v>
      </c>
      <c r="S40756" s="2" t="b">
        <v>1</v>
      </c>
    </row>
    <row r="40757" spans="1:19" x14ac:dyDescent="0.2">
      <c r="A40757" t="s">
        <v>32</v>
      </c>
      <c r="B40757" s="1">
        <v>162.21396349017135</v>
      </c>
      <c r="C40757" t="s">
        <v>24</v>
      </c>
      <c r="D40757" t="s">
        <v>22</v>
      </c>
      <c r="E40757">
        <v>3</v>
      </c>
      <c r="F40757">
        <v>10</v>
      </c>
      <c r="G40757">
        <v>93</v>
      </c>
      <c r="H40757">
        <v>1</v>
      </c>
      <c r="I40757" s="6">
        <v>3.6602769660199721</v>
      </c>
      <c r="J40757" s="6">
        <v>0.84965755925501452</v>
      </c>
      <c r="K40757" s="6">
        <v>80.001811749552118</v>
      </c>
      <c r="L40757" s="6">
        <v>5.7292018895922503</v>
      </c>
      <c r="M40757" s="6">
        <v>105.22463832426661</v>
      </c>
      <c r="N40757" s="6">
        <v>2.5432389099216897</v>
      </c>
      <c r="O40757" t="b">
        <v>0</v>
      </c>
      <c r="P40757" t="b">
        <v>0</v>
      </c>
      <c r="Q40757" t="b">
        <v>0</v>
      </c>
      <c r="R40757" s="2" t="b">
        <v>0</v>
      </c>
      <c r="S40757" s="2" t="b">
        <v>0</v>
      </c>
    </row>
    <row r="40758" spans="1:19" x14ac:dyDescent="0.2">
      <c r="A40758" t="s">
        <v>32</v>
      </c>
      <c r="B40758" s="1">
        <v>215.50615898838325</v>
      </c>
      <c r="C40758" t="s">
        <v>24</v>
      </c>
      <c r="D40758" t="s">
        <v>22</v>
      </c>
      <c r="E40758">
        <v>2</v>
      </c>
      <c r="F40758">
        <v>9</v>
      </c>
      <c r="G40758">
        <v>94</v>
      </c>
      <c r="H40758">
        <v>1</v>
      </c>
      <c r="I40758" s="6">
        <v>7.0520378704669149</v>
      </c>
      <c r="J40758" s="6">
        <v>1.1015669187290509</v>
      </c>
      <c r="K40758" s="6">
        <v>55.079901040566561</v>
      </c>
      <c r="L40758" s="6">
        <v>3.944459084352359</v>
      </c>
      <c r="M40758" s="6">
        <v>57.506396256084855</v>
      </c>
      <c r="N40758" s="6">
        <v>1.3899074100606501</v>
      </c>
      <c r="O40758" t="b">
        <v>0</v>
      </c>
      <c r="P40758" t="b">
        <v>0</v>
      </c>
      <c r="Q40758" t="b">
        <v>0</v>
      </c>
      <c r="R40758" s="2" t="b">
        <v>0</v>
      </c>
      <c r="S40758" s="2" t="b">
        <v>0</v>
      </c>
    </row>
    <row r="40759" spans="1:19" x14ac:dyDescent="0.2">
      <c r="A40759" t="s">
        <v>32</v>
      </c>
      <c r="B40759" s="1">
        <v>243.55468293481056</v>
      </c>
      <c r="C40759" t="s">
        <v>24</v>
      </c>
      <c r="D40759" t="s">
        <v>22</v>
      </c>
      <c r="E40759">
        <v>4</v>
      </c>
      <c r="F40759">
        <v>8</v>
      </c>
      <c r="G40759">
        <v>100</v>
      </c>
      <c r="H40759">
        <v>1</v>
      </c>
      <c r="I40759" s="6">
        <v>2.599128795297736</v>
      </c>
      <c r="J40759" s="6">
        <v>0.3239106144988792</v>
      </c>
      <c r="K40759" s="6">
        <v>117.15427306139708</v>
      </c>
      <c r="L40759" s="6">
        <v>8.3898160293966129</v>
      </c>
      <c r="M40759" s="6">
        <v>183.00458216690924</v>
      </c>
      <c r="N40759" s="6">
        <v>4.4231501430925784</v>
      </c>
      <c r="O40759" t="b">
        <v>0</v>
      </c>
      <c r="P40759" t="b">
        <v>0</v>
      </c>
      <c r="Q40759" t="b">
        <v>0</v>
      </c>
      <c r="R40759" s="2" t="b">
        <v>0</v>
      </c>
      <c r="S40759" s="2" t="b">
        <v>0</v>
      </c>
    </row>
    <row r="40760" spans="1:19" x14ac:dyDescent="0.2">
      <c r="A40760" t="s">
        <v>32</v>
      </c>
      <c r="B40760" s="1">
        <v>185.58773344552745</v>
      </c>
      <c r="C40760" t="s">
        <v>24</v>
      </c>
      <c r="D40760" t="s">
        <v>22</v>
      </c>
      <c r="E40760">
        <v>5</v>
      </c>
      <c r="F40760">
        <v>9</v>
      </c>
      <c r="G40760">
        <v>100</v>
      </c>
      <c r="H40760">
        <v>3</v>
      </c>
      <c r="I40760" s="6">
        <v>4.9367389263277763</v>
      </c>
      <c r="J40760" s="6">
        <v>0.2331535398549047</v>
      </c>
      <c r="K40760" s="6">
        <v>72.285592642932272</v>
      </c>
      <c r="L40760" s="6">
        <v>5.1766171903288392</v>
      </c>
      <c r="M40760" s="6">
        <v>83.653585238091736</v>
      </c>
      <c r="N40760" s="6">
        <v>2.0218748794967496</v>
      </c>
      <c r="O40760" t="b">
        <v>0</v>
      </c>
      <c r="P40760" t="b">
        <v>0</v>
      </c>
      <c r="Q40760" t="b">
        <v>1</v>
      </c>
      <c r="R40760" s="2" t="b">
        <v>0</v>
      </c>
      <c r="S40760" s="2" t="b">
        <v>0</v>
      </c>
    </row>
    <row r="40761" spans="1:19" x14ac:dyDescent="0.2">
      <c r="A40761" t="s">
        <v>32</v>
      </c>
      <c r="B40761" s="1">
        <v>220.18091297945449</v>
      </c>
      <c r="C40761" t="s">
        <v>24</v>
      </c>
      <c r="D40761" t="s">
        <v>21</v>
      </c>
      <c r="E40761">
        <v>2</v>
      </c>
      <c r="F40761">
        <v>10</v>
      </c>
      <c r="G40761">
        <v>100</v>
      </c>
      <c r="H40761">
        <v>1</v>
      </c>
      <c r="I40761" s="6">
        <v>3.1660315363715941</v>
      </c>
      <c r="J40761" s="6">
        <v>1.2336418049674012</v>
      </c>
      <c r="K40761" s="6">
        <v>93.905574237581035</v>
      </c>
      <c r="L40761" s="6">
        <v>6.7248976191868124</v>
      </c>
      <c r="M40761" s="6">
        <v>127.13106829791244</v>
      </c>
      <c r="N40761" s="6">
        <v>3.0727088703197616</v>
      </c>
      <c r="O40761" t="b">
        <v>0</v>
      </c>
      <c r="P40761" t="b">
        <v>1</v>
      </c>
      <c r="Q40761" t="b">
        <v>0</v>
      </c>
      <c r="R40761" s="2" t="b">
        <v>1</v>
      </c>
      <c r="S40761" s="2" t="b">
        <v>0</v>
      </c>
    </row>
    <row r="40762" spans="1:19" x14ac:dyDescent="0.2">
      <c r="A40762" t="s">
        <v>32</v>
      </c>
      <c r="B40762" s="1">
        <v>127.62078395624432</v>
      </c>
      <c r="C40762" t="s">
        <v>24</v>
      </c>
      <c r="D40762" t="s">
        <v>21</v>
      </c>
      <c r="E40762">
        <v>2</v>
      </c>
      <c r="F40762">
        <v>10</v>
      </c>
      <c r="G40762">
        <v>95</v>
      </c>
      <c r="H40762">
        <v>1</v>
      </c>
      <c r="I40762" s="6">
        <v>6.3918708131618027</v>
      </c>
      <c r="J40762" s="6">
        <v>0.74939016208706555</v>
      </c>
      <c r="K40762" s="6">
        <v>65.005575954260379</v>
      </c>
      <c r="L40762" s="6">
        <v>4.6552704300883052</v>
      </c>
      <c r="M40762" s="6">
        <v>63.339351743459602</v>
      </c>
      <c r="N40762" s="6">
        <v>1.5308876936860254</v>
      </c>
      <c r="O40762" t="b">
        <v>0</v>
      </c>
      <c r="P40762" t="b">
        <v>1</v>
      </c>
      <c r="Q40762" t="b">
        <v>0</v>
      </c>
      <c r="R40762" s="2" t="b">
        <v>1</v>
      </c>
      <c r="S40762" s="2" t="b">
        <v>0</v>
      </c>
    </row>
    <row r="40763" spans="1:19" x14ac:dyDescent="0.2">
      <c r="A40763" t="s">
        <v>32</v>
      </c>
      <c r="B40763" s="1">
        <v>301.75537012364725</v>
      </c>
      <c r="C40763" t="s">
        <v>24</v>
      </c>
      <c r="D40763" t="s">
        <v>22</v>
      </c>
      <c r="E40763">
        <v>3</v>
      </c>
      <c r="F40763">
        <v>9</v>
      </c>
      <c r="G40763">
        <v>94</v>
      </c>
      <c r="H40763">
        <v>1</v>
      </c>
      <c r="I40763" s="6">
        <v>6.3297246173128414</v>
      </c>
      <c r="J40763" s="6">
        <v>0.96736100854044405</v>
      </c>
      <c r="K40763" s="6">
        <v>68.476974015003506</v>
      </c>
      <c r="L40763" s="6">
        <v>4.9038690542219365</v>
      </c>
      <c r="M40763" s="6">
        <v>64.22001207792168</v>
      </c>
      <c r="N40763" s="6">
        <v>1.552172914188533</v>
      </c>
      <c r="O40763" t="b">
        <v>0</v>
      </c>
      <c r="P40763" t="b">
        <v>0</v>
      </c>
      <c r="Q40763" t="b">
        <v>0</v>
      </c>
      <c r="R40763" s="2" t="b">
        <v>0</v>
      </c>
      <c r="S40763" s="2" t="b">
        <v>0</v>
      </c>
    </row>
    <row r="40764" spans="1:19" x14ac:dyDescent="0.2">
      <c r="A40764" t="s">
        <v>32</v>
      </c>
      <c r="B40764" s="1">
        <v>113.8302596825842</v>
      </c>
      <c r="C40764" t="s">
        <v>24</v>
      </c>
      <c r="D40764" t="s">
        <v>21</v>
      </c>
      <c r="E40764">
        <v>2</v>
      </c>
      <c r="F40764">
        <v>10</v>
      </c>
      <c r="G40764">
        <v>95</v>
      </c>
      <c r="H40764">
        <v>1</v>
      </c>
      <c r="I40764" s="6">
        <v>3.696100381301</v>
      </c>
      <c r="J40764" s="6">
        <v>0.44794187049648709</v>
      </c>
      <c r="K40764" s="6">
        <v>77.898764954233968</v>
      </c>
      <c r="L40764" s="6">
        <v>5.5785955544337833</v>
      </c>
      <c r="M40764" s="6">
        <v>102.71398959433758</v>
      </c>
      <c r="N40764" s="6">
        <v>2.4825574987922545</v>
      </c>
      <c r="O40764" t="b">
        <v>0</v>
      </c>
      <c r="P40764" t="b">
        <v>1</v>
      </c>
      <c r="Q40764" t="b">
        <v>0</v>
      </c>
      <c r="R40764" s="2" t="b">
        <v>1</v>
      </c>
      <c r="S40764" s="2" t="b">
        <v>0</v>
      </c>
    </row>
    <row r="40765" spans="1:19" x14ac:dyDescent="0.2">
      <c r="A40765" t="s">
        <v>32</v>
      </c>
      <c r="B40765" s="1">
        <v>289.83474744641563</v>
      </c>
      <c r="C40765" t="s">
        <v>24</v>
      </c>
      <c r="D40765" t="s">
        <v>22</v>
      </c>
      <c r="E40765">
        <v>4</v>
      </c>
      <c r="F40765">
        <v>9</v>
      </c>
      <c r="G40765">
        <v>80</v>
      </c>
      <c r="H40765">
        <v>1</v>
      </c>
      <c r="I40765" s="6">
        <v>2.5234859112686032</v>
      </c>
      <c r="J40765" s="6">
        <v>0.1930440128043</v>
      </c>
      <c r="K40765" s="6">
        <v>94.074650957623433</v>
      </c>
      <c r="L40765" s="6">
        <v>6.7370057782743267</v>
      </c>
      <c r="M40765" s="6">
        <v>133.59903252273554</v>
      </c>
      <c r="N40765" s="6">
        <v>3.229037070126537</v>
      </c>
      <c r="O40765" t="b">
        <v>0</v>
      </c>
      <c r="P40765" t="b">
        <v>0</v>
      </c>
      <c r="Q40765" t="b">
        <v>0</v>
      </c>
      <c r="R40765" s="2" t="b">
        <v>0</v>
      </c>
      <c r="S40765" s="2" t="b">
        <v>1</v>
      </c>
    </row>
    <row r="40766" spans="1:19" x14ac:dyDescent="0.2">
      <c r="A40766" t="s">
        <v>32</v>
      </c>
      <c r="B40766" s="1">
        <v>144.91737372320782</v>
      </c>
      <c r="C40766" t="s">
        <v>24</v>
      </c>
      <c r="D40766" t="s">
        <v>21</v>
      </c>
      <c r="E40766">
        <v>2</v>
      </c>
      <c r="F40766">
        <v>10</v>
      </c>
      <c r="G40766">
        <v>100</v>
      </c>
      <c r="H40766">
        <v>1</v>
      </c>
      <c r="I40766" s="6">
        <v>3.9383219611809999</v>
      </c>
      <c r="J40766" s="6">
        <v>0.70429837213191471</v>
      </c>
      <c r="K40766" s="6">
        <v>80.019102841983099</v>
      </c>
      <c r="L40766" s="6">
        <v>5.7304401635420801</v>
      </c>
      <c r="M40766" s="6">
        <v>104.78983456664008</v>
      </c>
      <c r="N40766" s="6">
        <v>2.5327298708583457</v>
      </c>
      <c r="O40766" t="b">
        <v>0</v>
      </c>
      <c r="P40766" t="b">
        <v>1</v>
      </c>
      <c r="Q40766" t="b">
        <v>0</v>
      </c>
      <c r="R40766" s="2" t="b">
        <v>0</v>
      </c>
      <c r="S40766" s="2" t="b">
        <v>0</v>
      </c>
    </row>
    <row r="40767" spans="1:19" x14ac:dyDescent="0.2">
      <c r="A40767" t="s">
        <v>32</v>
      </c>
      <c r="B40767" s="1">
        <v>69.653834466961186</v>
      </c>
      <c r="C40767" t="s">
        <v>24</v>
      </c>
      <c r="D40767" t="s">
        <v>21</v>
      </c>
      <c r="E40767">
        <v>2</v>
      </c>
      <c r="F40767">
        <v>9</v>
      </c>
      <c r="G40767">
        <v>93</v>
      </c>
      <c r="H40767">
        <v>1</v>
      </c>
      <c r="I40767" s="6">
        <v>8.5034464434158572</v>
      </c>
      <c r="J40767" s="6">
        <v>0.1169908638809958</v>
      </c>
      <c r="K40767" s="6">
        <v>43.875790198837848</v>
      </c>
      <c r="L40767" s="6">
        <v>3.1420945928257962</v>
      </c>
      <c r="M40767" s="6">
        <v>47.66823875454547</v>
      </c>
      <c r="N40767" s="6">
        <v>1.1521229390630174</v>
      </c>
      <c r="O40767" t="b">
        <v>0</v>
      </c>
      <c r="P40767" t="b">
        <v>1</v>
      </c>
      <c r="Q40767" t="b">
        <v>0</v>
      </c>
      <c r="R40767" s="2" t="b">
        <v>0</v>
      </c>
      <c r="S40767" s="2" t="b">
        <v>0</v>
      </c>
    </row>
    <row r="40768" spans="1:19" x14ac:dyDescent="0.2">
      <c r="A40768" t="s">
        <v>32</v>
      </c>
      <c r="B40768" s="1">
        <v>127.62078395624432</v>
      </c>
      <c r="C40768" t="s">
        <v>24</v>
      </c>
      <c r="D40768" t="s">
        <v>22</v>
      </c>
      <c r="E40768">
        <v>2</v>
      </c>
      <c r="F40768">
        <v>9</v>
      </c>
      <c r="G40768">
        <v>88</v>
      </c>
      <c r="H40768">
        <v>1</v>
      </c>
      <c r="I40768" s="6">
        <v>3.5928976107050632</v>
      </c>
      <c r="J40768" s="6">
        <v>1.0214256342673154</v>
      </c>
      <c r="K40768" s="6">
        <v>81.581395915582974</v>
      </c>
      <c r="L40768" s="6">
        <v>5.8423212851519963</v>
      </c>
      <c r="M40768" s="6">
        <v>113.40021966487602</v>
      </c>
      <c r="N40768" s="6">
        <v>2.7408395565743522</v>
      </c>
      <c r="O40768" t="b">
        <v>0</v>
      </c>
      <c r="P40768" t="b">
        <v>0</v>
      </c>
      <c r="Q40768" t="b">
        <v>0</v>
      </c>
      <c r="R40768" s="2" t="b">
        <v>0</v>
      </c>
      <c r="S40768" s="2" t="b">
        <v>1</v>
      </c>
    </row>
    <row r="40769" spans="1:19" x14ac:dyDescent="0.2">
      <c r="A40769" t="s">
        <v>32</v>
      </c>
      <c r="B40769" s="1">
        <v>183.25035644999184</v>
      </c>
      <c r="C40769" t="s">
        <v>24</v>
      </c>
      <c r="D40769" t="s">
        <v>22</v>
      </c>
      <c r="E40769">
        <v>4</v>
      </c>
      <c r="F40769">
        <v>9</v>
      </c>
      <c r="G40769">
        <v>83</v>
      </c>
      <c r="H40769">
        <v>1</v>
      </c>
      <c r="I40769" s="6">
        <v>2.8854514807410792</v>
      </c>
      <c r="J40769" s="6">
        <v>0.40948166751750092</v>
      </c>
      <c r="K40769" s="6">
        <v>95.844869926893324</v>
      </c>
      <c r="L40769" s="6">
        <v>6.8637771805955978</v>
      </c>
      <c r="M40769" s="6">
        <v>147.10360867120789</v>
      </c>
      <c r="N40769" s="6">
        <v>3.5554374652217851</v>
      </c>
      <c r="O40769" t="b">
        <v>0</v>
      </c>
      <c r="P40769" t="b">
        <v>0</v>
      </c>
      <c r="Q40769" t="b">
        <v>0</v>
      </c>
      <c r="R40769" s="2" t="b">
        <v>0</v>
      </c>
      <c r="S40769" s="2" t="b">
        <v>1</v>
      </c>
    </row>
    <row r="40770" spans="1:19" x14ac:dyDescent="0.2">
      <c r="A40770" t="s">
        <v>32</v>
      </c>
      <c r="B40770" s="1">
        <v>202.88432321249093</v>
      </c>
      <c r="C40770" t="s">
        <v>24</v>
      </c>
      <c r="D40770" t="s">
        <v>22</v>
      </c>
      <c r="E40770">
        <v>6</v>
      </c>
      <c r="F40770">
        <v>9</v>
      </c>
      <c r="G40770">
        <v>94</v>
      </c>
      <c r="H40770">
        <v>1</v>
      </c>
      <c r="I40770" s="6">
        <v>3.6545903511123927</v>
      </c>
      <c r="J40770" s="6">
        <v>0.9410983199246058</v>
      </c>
      <c r="K40770" s="6">
        <v>88.261133326084348</v>
      </c>
      <c r="L40770" s="6">
        <v>6.3206800042523641</v>
      </c>
      <c r="M40770" s="6">
        <v>115.58889985268939</v>
      </c>
      <c r="N40770" s="6">
        <v>2.7937391122646096</v>
      </c>
      <c r="O40770" t="b">
        <v>0</v>
      </c>
      <c r="P40770" t="b">
        <v>0</v>
      </c>
      <c r="Q40770" t="b">
        <v>0</v>
      </c>
      <c r="R40770" s="2" t="b">
        <v>0</v>
      </c>
      <c r="S40770" s="2" t="b">
        <v>0</v>
      </c>
    </row>
    <row r="40771" spans="1:19" x14ac:dyDescent="0.2">
      <c r="A40771" t="s">
        <v>32</v>
      </c>
      <c r="B40771" s="1">
        <v>220.18091297945449</v>
      </c>
      <c r="C40771" t="s">
        <v>24</v>
      </c>
      <c r="D40771" t="s">
        <v>22</v>
      </c>
      <c r="E40771">
        <v>4</v>
      </c>
      <c r="F40771">
        <v>10</v>
      </c>
      <c r="G40771">
        <v>93</v>
      </c>
      <c r="H40771">
        <v>1</v>
      </c>
      <c r="I40771" s="6">
        <v>4.031234568655587</v>
      </c>
      <c r="J40771" s="6">
        <v>0.96147712945025821</v>
      </c>
      <c r="K40771" s="6">
        <v>58.619867864936438</v>
      </c>
      <c r="L40771" s="6">
        <v>4.1979681509065587</v>
      </c>
      <c r="M40771" s="6">
        <v>84.770959074650577</v>
      </c>
      <c r="N40771" s="6">
        <v>2.0488813740147696</v>
      </c>
      <c r="O40771" t="b">
        <v>0</v>
      </c>
      <c r="P40771" t="b">
        <v>0</v>
      </c>
      <c r="Q40771" t="b">
        <v>0</v>
      </c>
      <c r="R40771" s="2" t="b">
        <v>1</v>
      </c>
      <c r="S40771" s="2" t="b">
        <v>0</v>
      </c>
    </row>
    <row r="40772" spans="1:19" x14ac:dyDescent="0.2">
      <c r="A40772" t="s">
        <v>32</v>
      </c>
      <c r="B40772" s="1">
        <v>197.04088072365192</v>
      </c>
      <c r="C40772" t="s">
        <v>24</v>
      </c>
      <c r="D40772" t="s">
        <v>22</v>
      </c>
      <c r="E40772">
        <v>2</v>
      </c>
      <c r="F40772">
        <v>10</v>
      </c>
      <c r="G40772">
        <v>98</v>
      </c>
      <c r="H40772">
        <v>1</v>
      </c>
      <c r="I40772" s="6">
        <v>4.3812266636137034</v>
      </c>
      <c r="J40772" s="6">
        <v>1.084125853697123</v>
      </c>
      <c r="K40772" s="6">
        <v>55.549254373641183</v>
      </c>
      <c r="L40772" s="6">
        <v>3.9780710731802569</v>
      </c>
      <c r="M40772" s="6">
        <v>83.77054685762829</v>
      </c>
      <c r="N40772" s="6">
        <v>2.0247017967141425</v>
      </c>
      <c r="O40772" t="b">
        <v>0</v>
      </c>
      <c r="P40772" t="b">
        <v>0</v>
      </c>
      <c r="Q40772" t="b">
        <v>1</v>
      </c>
      <c r="R40772" s="2" t="b">
        <v>0</v>
      </c>
      <c r="S40772" s="2" t="b">
        <v>0</v>
      </c>
    </row>
    <row r="40773" spans="1:19" x14ac:dyDescent="0.2">
      <c r="A40773" t="s">
        <v>32</v>
      </c>
      <c r="B40773" s="1">
        <v>276.04422317275555</v>
      </c>
      <c r="C40773" t="s">
        <v>24</v>
      </c>
      <c r="D40773" t="s">
        <v>22</v>
      </c>
      <c r="E40773">
        <v>4</v>
      </c>
      <c r="F40773">
        <v>9</v>
      </c>
      <c r="G40773">
        <v>91</v>
      </c>
      <c r="H40773">
        <v>1</v>
      </c>
      <c r="I40773" s="6">
        <v>3.668705609760202</v>
      </c>
      <c r="J40773" s="6">
        <v>0.7530858166434854</v>
      </c>
      <c r="K40773" s="6">
        <v>79.399310083835218</v>
      </c>
      <c r="L40773" s="6">
        <v>5.6860546957197684</v>
      </c>
      <c r="M40773" s="6">
        <v>104.2951428069276</v>
      </c>
      <c r="N40773" s="6">
        <v>2.5207733618909192</v>
      </c>
      <c r="O40773" t="b">
        <v>0</v>
      </c>
      <c r="P40773" t="b">
        <v>0</v>
      </c>
      <c r="Q40773" t="b">
        <v>0</v>
      </c>
      <c r="R40773" s="2" t="b">
        <v>0</v>
      </c>
      <c r="S40773" s="2" t="b">
        <v>0</v>
      </c>
    </row>
    <row r="40774" spans="1:19" x14ac:dyDescent="0.2">
      <c r="A40774" t="s">
        <v>32</v>
      </c>
      <c r="B40774" s="1">
        <v>316.48084519552162</v>
      </c>
      <c r="C40774" t="s">
        <v>24</v>
      </c>
      <c r="D40774" t="s">
        <v>22</v>
      </c>
      <c r="E40774">
        <v>4</v>
      </c>
      <c r="F40774">
        <v>10</v>
      </c>
      <c r="G40774">
        <v>98</v>
      </c>
      <c r="H40774">
        <v>1</v>
      </c>
      <c r="I40774" s="6">
        <v>2.6070547492673493</v>
      </c>
      <c r="J40774" s="6">
        <v>0.1233217810248433</v>
      </c>
      <c r="K40774" s="6">
        <v>100.32617924945012</v>
      </c>
      <c r="L40774" s="6">
        <v>7.1846989857043884</v>
      </c>
      <c r="M40774" s="6">
        <v>161.39858492925001</v>
      </c>
      <c r="N40774" s="6">
        <v>3.900941526008614</v>
      </c>
      <c r="O40774" t="b">
        <v>0</v>
      </c>
      <c r="P40774" t="b">
        <v>0</v>
      </c>
      <c r="Q40774" t="b">
        <v>0</v>
      </c>
      <c r="R40774" s="2" t="b">
        <v>1</v>
      </c>
      <c r="S40774" s="2" t="b">
        <v>0</v>
      </c>
    </row>
    <row r="40775" spans="1:19" x14ac:dyDescent="0.2">
      <c r="A40775" t="s">
        <v>32</v>
      </c>
      <c r="B40775" s="1">
        <v>213.16878199284764</v>
      </c>
      <c r="C40775" t="s">
        <v>24</v>
      </c>
      <c r="D40775" t="s">
        <v>22</v>
      </c>
      <c r="E40775">
        <v>2</v>
      </c>
      <c r="F40775">
        <v>10</v>
      </c>
      <c r="G40775">
        <v>94</v>
      </c>
      <c r="H40775">
        <v>1</v>
      </c>
      <c r="I40775" s="6">
        <v>2.8455021186367571</v>
      </c>
      <c r="J40775" s="6">
        <v>0.57462080499926615</v>
      </c>
      <c r="K40775" s="6">
        <v>108.11524957169721</v>
      </c>
      <c r="L40775" s="6">
        <v>7.74250080834417</v>
      </c>
      <c r="M40775" s="6">
        <v>157.8330568620423</v>
      </c>
      <c r="N40775" s="6">
        <v>3.8147640882967728</v>
      </c>
      <c r="O40775" t="b">
        <v>0</v>
      </c>
      <c r="P40775" t="b">
        <v>0</v>
      </c>
      <c r="Q40775" t="b">
        <v>0</v>
      </c>
      <c r="R40775" s="2" t="b">
        <v>0</v>
      </c>
      <c r="S40775" s="2" t="b">
        <v>1</v>
      </c>
    </row>
    <row r="40776" spans="1:19" x14ac:dyDescent="0.2">
      <c r="A40776" t="s">
        <v>32</v>
      </c>
      <c r="B40776" s="1">
        <v>168.29114367856391</v>
      </c>
      <c r="C40776" t="s">
        <v>24</v>
      </c>
      <c r="D40776" t="s">
        <v>22</v>
      </c>
      <c r="E40776">
        <v>2</v>
      </c>
      <c r="F40776">
        <v>10</v>
      </c>
      <c r="G40776">
        <v>93</v>
      </c>
      <c r="H40776">
        <v>1</v>
      </c>
      <c r="I40776" s="6">
        <v>2.8736272115204722</v>
      </c>
      <c r="J40776" s="6">
        <v>0.3606920005567269</v>
      </c>
      <c r="K40776" s="6">
        <v>91.858596265813446</v>
      </c>
      <c r="L40776" s="6">
        <v>6.5783065632177546</v>
      </c>
      <c r="M40776" s="6">
        <v>138.88613374935994</v>
      </c>
      <c r="N40776" s="6">
        <v>3.3568242668742108</v>
      </c>
      <c r="O40776" t="b">
        <v>0</v>
      </c>
      <c r="P40776" t="b">
        <v>0</v>
      </c>
      <c r="Q40776" t="b">
        <v>0</v>
      </c>
      <c r="R40776" s="2" t="b">
        <v>1</v>
      </c>
      <c r="S40776" s="2" t="b">
        <v>0</v>
      </c>
    </row>
    <row r="40777" spans="1:19" x14ac:dyDescent="0.2">
      <c r="A40777" t="s">
        <v>32</v>
      </c>
      <c r="B40777" s="1">
        <v>122.9460299651731</v>
      </c>
      <c r="C40777" t="s">
        <v>24</v>
      </c>
      <c r="D40777" t="s">
        <v>21</v>
      </c>
      <c r="E40777">
        <v>2</v>
      </c>
      <c r="F40777">
        <v>10</v>
      </c>
      <c r="G40777">
        <v>98</v>
      </c>
      <c r="H40777">
        <v>1</v>
      </c>
      <c r="I40777" s="6">
        <v>2.611133757762222</v>
      </c>
      <c r="J40777" s="6">
        <v>0.2097082412444676</v>
      </c>
      <c r="K40777" s="6">
        <v>91.087656328926258</v>
      </c>
      <c r="L40777" s="6">
        <v>6.5230969317533667</v>
      </c>
      <c r="M40777" s="6">
        <v>140.02734439087652</v>
      </c>
      <c r="N40777" s="6">
        <v>3.3844068877712048</v>
      </c>
      <c r="O40777" t="b">
        <v>0</v>
      </c>
      <c r="P40777" t="b">
        <v>1</v>
      </c>
      <c r="Q40777" t="b">
        <v>0</v>
      </c>
      <c r="R40777" s="2" t="b">
        <v>0</v>
      </c>
      <c r="S40777" s="2" t="b">
        <v>0</v>
      </c>
    </row>
    <row r="40778" spans="1:19" x14ac:dyDescent="0.2">
      <c r="A40778" t="s">
        <v>32</v>
      </c>
      <c r="B40778" s="1">
        <v>160.1103241941893</v>
      </c>
      <c r="C40778" t="s">
        <v>24</v>
      </c>
      <c r="D40778" t="s">
        <v>22</v>
      </c>
      <c r="E40778">
        <v>2</v>
      </c>
      <c r="F40778">
        <v>10</v>
      </c>
      <c r="G40778">
        <v>99</v>
      </c>
      <c r="H40778">
        <v>1</v>
      </c>
      <c r="I40778" s="6">
        <v>3.6808746458694128</v>
      </c>
      <c r="J40778" s="6">
        <v>1.1381754869987106</v>
      </c>
      <c r="K40778" s="6">
        <v>78.737477503988998</v>
      </c>
      <c r="L40778" s="6">
        <v>5.6386586132545498</v>
      </c>
      <c r="M40778" s="6">
        <v>109.6605334748312</v>
      </c>
      <c r="N40778" s="6">
        <v>2.6504527842282282</v>
      </c>
      <c r="O40778" t="b">
        <v>0</v>
      </c>
      <c r="P40778" t="b">
        <v>0</v>
      </c>
      <c r="Q40778" t="b">
        <v>0</v>
      </c>
      <c r="R40778" s="2" t="b">
        <v>0</v>
      </c>
      <c r="S40778" s="2" t="b">
        <v>0</v>
      </c>
    </row>
    <row r="40779" spans="1:19" x14ac:dyDescent="0.2">
      <c r="A40779" t="s">
        <v>32</v>
      </c>
      <c r="B40779" s="1">
        <v>208.49402800177643</v>
      </c>
      <c r="C40779" t="s">
        <v>24</v>
      </c>
      <c r="D40779" t="s">
        <v>22</v>
      </c>
      <c r="E40779">
        <v>2</v>
      </c>
      <c r="F40779">
        <v>10</v>
      </c>
      <c r="G40779">
        <v>99</v>
      </c>
      <c r="H40779">
        <v>1</v>
      </c>
      <c r="I40779" s="6">
        <v>3.2099482874745742</v>
      </c>
      <c r="J40779" s="6">
        <v>0.51647445515241563</v>
      </c>
      <c r="K40779" s="6">
        <v>98.817843458439796</v>
      </c>
      <c r="L40779" s="6">
        <v>7.076681928652623</v>
      </c>
      <c r="M40779" s="6">
        <v>134.2249290615263</v>
      </c>
      <c r="N40779" s="6">
        <v>3.2441647479821025</v>
      </c>
      <c r="O40779" t="b">
        <v>0</v>
      </c>
      <c r="P40779" t="b">
        <v>0</v>
      </c>
      <c r="Q40779" t="b">
        <v>1</v>
      </c>
      <c r="R40779" s="2" t="b">
        <v>1</v>
      </c>
      <c r="S40779" s="2" t="b">
        <v>0</v>
      </c>
    </row>
    <row r="40780" spans="1:19" x14ac:dyDescent="0.2">
      <c r="A40780" t="s">
        <v>32</v>
      </c>
      <c r="B40780" s="1">
        <v>134.63291494285113</v>
      </c>
      <c r="C40780" t="s">
        <v>24</v>
      </c>
      <c r="D40780" t="s">
        <v>22</v>
      </c>
      <c r="E40780">
        <v>4</v>
      </c>
      <c r="F40780">
        <v>10</v>
      </c>
      <c r="G40780">
        <v>97</v>
      </c>
      <c r="H40780">
        <v>1</v>
      </c>
      <c r="I40780" s="6">
        <v>4.4349843284060926</v>
      </c>
      <c r="J40780" s="6">
        <v>0.67413421699635812</v>
      </c>
      <c r="K40780" s="6">
        <v>80.311559823672425</v>
      </c>
      <c r="L40780" s="6">
        <v>5.7513840028811725</v>
      </c>
      <c r="M40780" s="6">
        <v>92.136977489821916</v>
      </c>
      <c r="N40780" s="6">
        <v>2.2269151971098231</v>
      </c>
      <c r="O40780" t="b">
        <v>0</v>
      </c>
      <c r="P40780" t="b">
        <v>0</v>
      </c>
      <c r="Q40780" t="b">
        <v>1</v>
      </c>
      <c r="R40780" s="2" t="b">
        <v>0</v>
      </c>
      <c r="S40780" s="2" t="b">
        <v>0</v>
      </c>
    </row>
    <row r="40781" spans="1:19" x14ac:dyDescent="0.2">
      <c r="A40781" t="s">
        <v>32</v>
      </c>
      <c r="B40781" s="1">
        <v>158.94163569642149</v>
      </c>
      <c r="C40781" t="s">
        <v>24</v>
      </c>
      <c r="D40781" t="s">
        <v>22</v>
      </c>
      <c r="E40781">
        <v>2</v>
      </c>
      <c r="F40781">
        <v>9</v>
      </c>
      <c r="G40781">
        <v>95</v>
      </c>
      <c r="H40781">
        <v>0</v>
      </c>
      <c r="I40781" s="6">
        <v>4.7551743908101072</v>
      </c>
      <c r="J40781" s="6">
        <v>1.4329360516658125</v>
      </c>
      <c r="K40781" s="6">
        <v>60.920893691359794</v>
      </c>
      <c r="L40781" s="6">
        <v>4.3627524379676457</v>
      </c>
      <c r="M40781" s="6">
        <v>84.802322178722619</v>
      </c>
      <c r="N40781" s="6">
        <v>2.0496394081394973</v>
      </c>
      <c r="O40781" t="b">
        <v>0</v>
      </c>
      <c r="P40781" t="b">
        <v>0</v>
      </c>
      <c r="Q40781" t="b">
        <v>0</v>
      </c>
      <c r="R40781" s="2" t="b">
        <v>0</v>
      </c>
      <c r="S40781" s="2" t="b">
        <v>0</v>
      </c>
    </row>
    <row r="40782" spans="1:19" x14ac:dyDescent="0.2">
      <c r="A40782" t="s">
        <v>32</v>
      </c>
      <c r="B40782" s="1">
        <v>169.22609447677817</v>
      </c>
      <c r="C40782" t="s">
        <v>24</v>
      </c>
      <c r="D40782" t="s">
        <v>22</v>
      </c>
      <c r="E40782">
        <v>2</v>
      </c>
      <c r="F40782">
        <v>9</v>
      </c>
      <c r="G40782">
        <v>88</v>
      </c>
      <c r="H40782">
        <v>0</v>
      </c>
      <c r="I40782" s="6">
        <v>2.7827912984715759</v>
      </c>
      <c r="J40782" s="6">
        <v>0.29189386254000749</v>
      </c>
      <c r="K40782" s="6">
        <v>99.38861741149438</v>
      </c>
      <c r="L40782" s="6">
        <v>7.1175569930900062</v>
      </c>
      <c r="M40782" s="6">
        <v>155.48755264798109</v>
      </c>
      <c r="N40782" s="6">
        <v>3.7580741563988544</v>
      </c>
      <c r="O40782" t="b">
        <v>0</v>
      </c>
      <c r="P40782" t="b">
        <v>0</v>
      </c>
      <c r="Q40782" t="b">
        <v>0</v>
      </c>
      <c r="R40782" s="2" t="b">
        <v>0</v>
      </c>
      <c r="S40782" s="2" t="b">
        <v>1</v>
      </c>
    </row>
    <row r="40783" spans="1:19" x14ac:dyDescent="0.2">
      <c r="A40783" t="s">
        <v>32</v>
      </c>
      <c r="B40783" s="1">
        <v>298.9505177290045</v>
      </c>
      <c r="C40783" t="s">
        <v>24</v>
      </c>
      <c r="D40783" t="s">
        <v>22</v>
      </c>
      <c r="E40783">
        <v>4</v>
      </c>
      <c r="F40783">
        <v>10</v>
      </c>
      <c r="G40783">
        <v>98</v>
      </c>
      <c r="H40783">
        <v>1</v>
      </c>
      <c r="I40783" s="6">
        <v>1.907245738940345</v>
      </c>
      <c r="J40783" s="6">
        <v>0.65315259790047531</v>
      </c>
      <c r="K40783" s="6">
        <v>134.81501429932084</v>
      </c>
      <c r="L40783" s="6">
        <v>9.6545617877635035</v>
      </c>
      <c r="M40783" s="6">
        <v>199.69293202999663</v>
      </c>
      <c r="N40783" s="6">
        <v>4.8265011204881656</v>
      </c>
      <c r="O40783" t="b">
        <v>0</v>
      </c>
      <c r="P40783" t="b">
        <v>0</v>
      </c>
      <c r="Q40783" t="b">
        <v>1</v>
      </c>
      <c r="R40783" s="2" t="b">
        <v>0</v>
      </c>
      <c r="S40783" s="2" t="b">
        <v>1</v>
      </c>
    </row>
    <row r="40784" spans="1:19" x14ac:dyDescent="0.2">
      <c r="A40784" t="s">
        <v>32</v>
      </c>
      <c r="B40784" s="1">
        <v>335.88107425846715</v>
      </c>
      <c r="C40784" t="s">
        <v>24</v>
      </c>
      <c r="D40784" t="s">
        <v>22</v>
      </c>
      <c r="E40784">
        <v>4</v>
      </c>
      <c r="F40784">
        <v>9</v>
      </c>
      <c r="G40784">
        <v>100</v>
      </c>
      <c r="H40784">
        <v>1</v>
      </c>
      <c r="I40784" s="6">
        <v>1.1249489695679924</v>
      </c>
      <c r="J40784" s="6">
        <v>0.12667716052848699</v>
      </c>
      <c r="K40784" s="6">
        <v>203.15759137155419</v>
      </c>
      <c r="L40784" s="6">
        <v>14.548806219722078</v>
      </c>
      <c r="M40784" s="6">
        <v>296.78033583453578</v>
      </c>
      <c r="N40784" s="6">
        <v>7.1730662116227197</v>
      </c>
      <c r="O40784" t="b">
        <v>0</v>
      </c>
      <c r="P40784" t="b">
        <v>0</v>
      </c>
      <c r="Q40784" t="b">
        <v>0</v>
      </c>
      <c r="R40784" s="2" t="b">
        <v>0</v>
      </c>
      <c r="S40784" s="2" t="b">
        <v>1</v>
      </c>
    </row>
    <row r="40785" spans="1:19" x14ac:dyDescent="0.2">
      <c r="A40785" t="s">
        <v>32</v>
      </c>
      <c r="B40785" s="1">
        <v>146.31979992052919</v>
      </c>
      <c r="C40785" t="s">
        <v>24</v>
      </c>
      <c r="D40785" t="s">
        <v>21</v>
      </c>
      <c r="E40785">
        <v>3</v>
      </c>
      <c r="F40785">
        <v>9</v>
      </c>
      <c r="G40785">
        <v>94</v>
      </c>
      <c r="H40785">
        <v>1</v>
      </c>
      <c r="I40785" s="6">
        <v>4.482276465519333</v>
      </c>
      <c r="J40785" s="6">
        <v>1.2735558278534893</v>
      </c>
      <c r="K40785" s="6">
        <v>54.790293416792153</v>
      </c>
      <c r="L40785" s="6">
        <v>3.9237192972265009</v>
      </c>
      <c r="M40785" s="6">
        <v>84.725206613194928</v>
      </c>
      <c r="N40785" s="6">
        <v>2.0477755546738643</v>
      </c>
      <c r="O40785" t="b">
        <v>0</v>
      </c>
      <c r="P40785" t="b">
        <v>1</v>
      </c>
      <c r="Q40785" t="b">
        <v>0</v>
      </c>
      <c r="R40785" s="2" t="b">
        <v>1</v>
      </c>
      <c r="S40785" s="2" t="b">
        <v>0</v>
      </c>
    </row>
    <row r="40786" spans="1:19" x14ac:dyDescent="0.2">
      <c r="A40786" t="s">
        <v>32</v>
      </c>
      <c r="B40786" s="1">
        <v>240.28235514106072</v>
      </c>
      <c r="C40786" t="s">
        <v>24</v>
      </c>
      <c r="D40786" t="s">
        <v>22</v>
      </c>
      <c r="E40786">
        <v>4</v>
      </c>
      <c r="F40786">
        <v>9</v>
      </c>
      <c r="G40786">
        <v>93</v>
      </c>
      <c r="H40786">
        <v>2</v>
      </c>
      <c r="I40786" s="6">
        <v>3.0675663006748533</v>
      </c>
      <c r="J40786" s="6">
        <v>0.26893334387000228</v>
      </c>
      <c r="K40786" s="6">
        <v>104.04169508962968</v>
      </c>
      <c r="L40786" s="6">
        <v>7.4507797144634571</v>
      </c>
      <c r="M40786" s="6">
        <v>145.37335752597795</v>
      </c>
      <c r="N40786" s="6">
        <v>3.5136179626170376</v>
      </c>
      <c r="O40786" t="b">
        <v>0</v>
      </c>
      <c r="P40786" t="b">
        <v>0</v>
      </c>
      <c r="Q40786" t="b">
        <v>0</v>
      </c>
      <c r="R40786" s="2" t="b">
        <v>0</v>
      </c>
      <c r="S40786" s="2" t="b">
        <v>0</v>
      </c>
    </row>
    <row r="40787" spans="1:19" x14ac:dyDescent="0.2">
      <c r="A40787" t="s">
        <v>32</v>
      </c>
      <c r="B40787" s="1">
        <v>255.00783021293503</v>
      </c>
      <c r="C40787" t="s">
        <v>24</v>
      </c>
      <c r="D40787" t="s">
        <v>21</v>
      </c>
      <c r="E40787">
        <v>4</v>
      </c>
      <c r="F40787">
        <v>10</v>
      </c>
      <c r="G40787">
        <v>91</v>
      </c>
      <c r="H40787">
        <v>2</v>
      </c>
      <c r="I40787" s="6">
        <v>5.7081899192206969</v>
      </c>
      <c r="J40787" s="6">
        <v>0.18344685859259161</v>
      </c>
      <c r="K40787" s="6">
        <v>129.37299186661994</v>
      </c>
      <c r="L40787" s="6">
        <v>9.2648400486829114</v>
      </c>
      <c r="M40787" s="6">
        <v>81.837634403690942</v>
      </c>
      <c r="N40787" s="6">
        <v>1.9779840484698896</v>
      </c>
      <c r="O40787" t="b">
        <v>0</v>
      </c>
      <c r="P40787" t="b">
        <v>1</v>
      </c>
      <c r="Q40787" t="b">
        <v>0</v>
      </c>
      <c r="R40787" s="2" t="b">
        <v>0</v>
      </c>
      <c r="S40787" s="2" t="b">
        <v>1</v>
      </c>
    </row>
    <row r="40788" spans="1:19" x14ac:dyDescent="0.2">
      <c r="A40788" t="s">
        <v>32</v>
      </c>
      <c r="B40788" s="1">
        <v>271.36946918168434</v>
      </c>
      <c r="C40788" t="s">
        <v>24</v>
      </c>
      <c r="D40788" t="s">
        <v>22</v>
      </c>
      <c r="E40788">
        <v>6</v>
      </c>
      <c r="F40788">
        <v>10</v>
      </c>
      <c r="G40788">
        <v>96</v>
      </c>
      <c r="H40788">
        <v>2</v>
      </c>
      <c r="I40788" s="6">
        <v>2.0639280557425161</v>
      </c>
      <c r="J40788" s="6">
        <v>0.57365333225422976</v>
      </c>
      <c r="K40788" s="6">
        <v>115.59425287949225</v>
      </c>
      <c r="L40788" s="6">
        <v>8.2780976772929016</v>
      </c>
      <c r="M40788" s="6">
        <v>174.8854528301938</v>
      </c>
      <c r="N40788" s="6">
        <v>4.2269139195933958</v>
      </c>
      <c r="O40788" t="b">
        <v>0</v>
      </c>
      <c r="P40788" t="b">
        <v>0</v>
      </c>
      <c r="Q40788" t="b">
        <v>1</v>
      </c>
      <c r="R40788" s="2" t="b">
        <v>1</v>
      </c>
      <c r="S40788" s="2" t="b">
        <v>0</v>
      </c>
    </row>
    <row r="40789" spans="1:19" x14ac:dyDescent="0.2">
      <c r="A40789" t="s">
        <v>32</v>
      </c>
      <c r="B40789" s="1">
        <v>229.29668326204336</v>
      </c>
      <c r="C40789" t="s">
        <v>24</v>
      </c>
      <c r="D40789" t="s">
        <v>22</v>
      </c>
      <c r="E40789">
        <v>4</v>
      </c>
      <c r="F40789">
        <v>10</v>
      </c>
      <c r="G40789">
        <v>92</v>
      </c>
      <c r="H40789">
        <v>2</v>
      </c>
      <c r="I40789" s="6">
        <v>2.6046342735469379</v>
      </c>
      <c r="J40789" s="6">
        <v>0.10749979692803829</v>
      </c>
      <c r="K40789" s="6">
        <v>102.13283368720222</v>
      </c>
      <c r="L40789" s="6">
        <v>7.3140796558698664</v>
      </c>
      <c r="M40789" s="6">
        <v>159.99263920056433</v>
      </c>
      <c r="N40789" s="6">
        <v>3.8669603601963569</v>
      </c>
      <c r="O40789" t="b">
        <v>0</v>
      </c>
      <c r="P40789" t="b">
        <v>0</v>
      </c>
      <c r="Q40789" t="b">
        <v>0</v>
      </c>
      <c r="R40789" s="2" t="b">
        <v>0</v>
      </c>
      <c r="S40789" s="2" t="b">
        <v>1</v>
      </c>
    </row>
    <row r="40790" spans="1:19" x14ac:dyDescent="0.2">
      <c r="A40790" t="s">
        <v>32</v>
      </c>
      <c r="B40790" s="1">
        <v>391.97812215132183</v>
      </c>
      <c r="C40790" t="s">
        <v>24</v>
      </c>
      <c r="D40790" t="s">
        <v>22</v>
      </c>
      <c r="E40790">
        <v>6</v>
      </c>
      <c r="F40790">
        <v>9</v>
      </c>
      <c r="G40790">
        <v>92</v>
      </c>
      <c r="H40790">
        <v>3</v>
      </c>
      <c r="I40790" s="6">
        <v>2.6247128445957002</v>
      </c>
      <c r="J40790" s="6">
        <v>8.5103577167948294E-2</v>
      </c>
      <c r="K40790" s="6">
        <v>100.63753897907344</v>
      </c>
      <c r="L40790" s="6">
        <v>7.2069965151264128</v>
      </c>
      <c r="M40790" s="6">
        <v>162.5492152139598</v>
      </c>
      <c r="N40790" s="6">
        <v>3.9287518160472481</v>
      </c>
      <c r="O40790" t="b">
        <v>0</v>
      </c>
      <c r="P40790" t="b">
        <v>0</v>
      </c>
      <c r="Q40790" t="b">
        <v>0</v>
      </c>
      <c r="R40790" s="2" t="b">
        <v>0</v>
      </c>
      <c r="S40790" s="2" t="b">
        <v>1</v>
      </c>
    </row>
    <row r="40791" spans="1:19" x14ac:dyDescent="0.2">
      <c r="A40791" t="s">
        <v>32</v>
      </c>
      <c r="B40791" s="1">
        <v>412.78077741158882</v>
      </c>
      <c r="C40791" t="s">
        <v>24</v>
      </c>
      <c r="D40791" t="s">
        <v>22</v>
      </c>
      <c r="E40791">
        <v>6</v>
      </c>
      <c r="F40791">
        <v>9</v>
      </c>
      <c r="G40791">
        <v>99</v>
      </c>
      <c r="H40791">
        <v>3</v>
      </c>
      <c r="I40791" s="6">
        <v>2.6796644780926564</v>
      </c>
      <c r="J40791" s="6">
        <v>0.1149333838293318</v>
      </c>
      <c r="K40791" s="6">
        <v>86.088336784272073</v>
      </c>
      <c r="L40791" s="6">
        <v>6.1650786524727277</v>
      </c>
      <c r="M40791" s="6">
        <v>124.92831816147186</v>
      </c>
      <c r="N40791" s="6">
        <v>3.0194692493997337</v>
      </c>
      <c r="O40791" t="b">
        <v>0</v>
      </c>
      <c r="P40791" t="b">
        <v>0</v>
      </c>
      <c r="Q40791" t="b">
        <v>0</v>
      </c>
      <c r="R40791" s="2" t="b">
        <v>0</v>
      </c>
      <c r="S40791" s="2" t="b">
        <v>1</v>
      </c>
    </row>
    <row r="40792" spans="1:19" x14ac:dyDescent="0.2">
      <c r="A40792" t="s">
        <v>32</v>
      </c>
      <c r="B40792" s="1">
        <v>571.48867540845663</v>
      </c>
      <c r="C40792" t="s">
        <v>24</v>
      </c>
      <c r="D40792" t="s">
        <v>22</v>
      </c>
      <c r="E40792">
        <v>6</v>
      </c>
      <c r="F40792">
        <v>10</v>
      </c>
      <c r="G40792">
        <v>98</v>
      </c>
      <c r="H40792">
        <v>3</v>
      </c>
      <c r="I40792" s="6">
        <v>1.6865426709747542</v>
      </c>
      <c r="J40792" s="6">
        <v>0.65268309638873689</v>
      </c>
      <c r="K40792" s="6">
        <v>142.61200837881506</v>
      </c>
      <c r="L40792" s="6">
        <v>10.212931057614796</v>
      </c>
      <c r="M40792" s="6">
        <v>210.1841244589736</v>
      </c>
      <c r="N40792" s="6">
        <v>5.0800691937242677</v>
      </c>
      <c r="O40792" t="b">
        <v>0</v>
      </c>
      <c r="P40792" t="b">
        <v>0</v>
      </c>
      <c r="Q40792" t="b">
        <v>0</v>
      </c>
      <c r="R40792" s="2" t="b">
        <v>0</v>
      </c>
      <c r="S40792" s="2" t="b">
        <v>0</v>
      </c>
    </row>
    <row r="40793" spans="1:19" x14ac:dyDescent="0.2">
      <c r="A40793" t="s">
        <v>32</v>
      </c>
      <c r="B40793" s="1">
        <v>147.02101301918989</v>
      </c>
      <c r="C40793" t="s">
        <v>24</v>
      </c>
      <c r="D40793" t="s">
        <v>21</v>
      </c>
      <c r="E40793">
        <v>2</v>
      </c>
      <c r="F40793">
        <v>10</v>
      </c>
      <c r="G40793">
        <v>97</v>
      </c>
      <c r="H40793">
        <v>0</v>
      </c>
      <c r="I40793" s="6">
        <v>2.273461823933606</v>
      </c>
      <c r="J40793" s="6">
        <v>0.3592239436401245</v>
      </c>
      <c r="K40793" s="6">
        <v>103.05069818027204</v>
      </c>
      <c r="L40793" s="6">
        <v>7.3798110546105287</v>
      </c>
      <c r="M40793" s="6">
        <v>161.93227221215156</v>
      </c>
      <c r="N40793" s="6">
        <v>3.9138405417260449</v>
      </c>
      <c r="O40793" t="b">
        <v>0</v>
      </c>
      <c r="P40793" t="b">
        <v>1</v>
      </c>
      <c r="Q40793" t="b">
        <v>0</v>
      </c>
      <c r="R40793" s="2" t="b">
        <v>0</v>
      </c>
      <c r="S40793" s="2" t="b">
        <v>0</v>
      </c>
    </row>
    <row r="40794" spans="1:19" x14ac:dyDescent="0.2">
      <c r="A40794" t="s">
        <v>32</v>
      </c>
      <c r="B40794" s="1">
        <v>273.47310847766641</v>
      </c>
      <c r="C40794" t="s">
        <v>24</v>
      </c>
      <c r="D40794" t="s">
        <v>22</v>
      </c>
      <c r="E40794">
        <v>6</v>
      </c>
      <c r="F40794">
        <v>10</v>
      </c>
      <c r="G40794">
        <v>95</v>
      </c>
      <c r="H40794">
        <v>1</v>
      </c>
      <c r="I40794" s="6">
        <v>4.8692061445485724</v>
      </c>
      <c r="J40794" s="6">
        <v>0.38897777166621472</v>
      </c>
      <c r="K40794" s="6">
        <v>58.514983583652771</v>
      </c>
      <c r="L40794" s="6">
        <v>4.190457030728429</v>
      </c>
      <c r="M40794" s="6">
        <v>75.51232182084884</v>
      </c>
      <c r="N40794" s="6">
        <v>1.8251036838111168</v>
      </c>
      <c r="O40794" t="b">
        <v>0</v>
      </c>
      <c r="P40794" t="b">
        <v>0</v>
      </c>
      <c r="Q40794" t="b">
        <v>1</v>
      </c>
      <c r="R40794" s="2" t="b">
        <v>0</v>
      </c>
      <c r="S40794" s="2" t="b">
        <v>1</v>
      </c>
    </row>
    <row r="40795" spans="1:19" x14ac:dyDescent="0.2">
      <c r="A40795" t="s">
        <v>32</v>
      </c>
      <c r="B40795" s="1">
        <v>76.665965453568006</v>
      </c>
      <c r="C40795" t="s">
        <v>24</v>
      </c>
      <c r="D40795" t="s">
        <v>23</v>
      </c>
      <c r="E40795">
        <v>2</v>
      </c>
      <c r="F40795">
        <v>9</v>
      </c>
      <c r="G40795">
        <v>93</v>
      </c>
      <c r="H40795">
        <v>1</v>
      </c>
      <c r="I40795" s="6">
        <v>2.4723512349257182</v>
      </c>
      <c r="J40795" s="6">
        <v>0.11834660011688421</v>
      </c>
      <c r="K40795" s="6">
        <v>112.89974668944036</v>
      </c>
      <c r="L40795" s="6">
        <v>8.0851349228506599</v>
      </c>
      <c r="M40795" s="6">
        <v>173.21375791467833</v>
      </c>
      <c r="N40795" s="6">
        <v>4.1865096984683445</v>
      </c>
      <c r="O40795" t="b">
        <v>1</v>
      </c>
      <c r="P40795" t="b">
        <v>0</v>
      </c>
      <c r="Q40795" t="b">
        <v>0</v>
      </c>
      <c r="R40795" s="2" t="b">
        <v>1</v>
      </c>
      <c r="S40795" s="2" t="b">
        <v>0</v>
      </c>
    </row>
    <row r="40796" spans="1:19" x14ac:dyDescent="0.2">
      <c r="A40796" t="s">
        <v>32</v>
      </c>
      <c r="B40796" s="1">
        <v>13656.358834116356</v>
      </c>
      <c r="C40796" t="s">
        <v>24</v>
      </c>
      <c r="D40796" t="s">
        <v>21</v>
      </c>
      <c r="E40796">
        <v>2</v>
      </c>
      <c r="F40796">
        <v>9</v>
      </c>
      <c r="G40796">
        <v>87</v>
      </c>
      <c r="H40796">
        <v>1</v>
      </c>
      <c r="I40796" s="6">
        <v>2.2394861467076961</v>
      </c>
      <c r="J40796" s="6">
        <v>0.4144091194150355</v>
      </c>
      <c r="K40796" s="6">
        <v>128.34982127175994</v>
      </c>
      <c r="L40796" s="6">
        <v>9.1915673217626992</v>
      </c>
      <c r="M40796" s="6">
        <v>201.54653301078585</v>
      </c>
      <c r="N40796" s="6">
        <v>4.8713019410268368</v>
      </c>
      <c r="O40796" t="b">
        <v>0</v>
      </c>
      <c r="P40796" t="b">
        <v>1</v>
      </c>
      <c r="Q40796" t="b">
        <v>0</v>
      </c>
      <c r="R40796" s="2" t="b">
        <v>0</v>
      </c>
      <c r="S40796" s="2" t="b">
        <v>0</v>
      </c>
    </row>
    <row r="40797" spans="1:19" x14ac:dyDescent="0.2">
      <c r="A40797" t="s">
        <v>32</v>
      </c>
      <c r="B40797" s="1">
        <v>264.12360049552399</v>
      </c>
      <c r="C40797" t="s">
        <v>24</v>
      </c>
      <c r="D40797" t="s">
        <v>22</v>
      </c>
      <c r="E40797">
        <v>4</v>
      </c>
      <c r="F40797">
        <v>10</v>
      </c>
      <c r="G40797">
        <v>93</v>
      </c>
      <c r="H40797">
        <v>1</v>
      </c>
      <c r="I40797" s="6">
        <v>7.3716008716932482</v>
      </c>
      <c r="J40797" s="6">
        <v>1.7235250991912383</v>
      </c>
      <c r="K40797" s="6">
        <v>66.840042516322129</v>
      </c>
      <c r="L40797" s="6">
        <v>4.7866428210868976</v>
      </c>
      <c r="M40797" s="6">
        <v>56.320237565288203</v>
      </c>
      <c r="N40797" s="6">
        <v>1.3612384121546706</v>
      </c>
      <c r="O40797" t="b">
        <v>0</v>
      </c>
      <c r="P40797" t="b">
        <v>0</v>
      </c>
      <c r="Q40797" t="b">
        <v>0</v>
      </c>
      <c r="R40797" s="2" t="b">
        <v>0</v>
      </c>
      <c r="S40797" s="2" t="b">
        <v>0</v>
      </c>
    </row>
    <row r="40798" spans="1:19" x14ac:dyDescent="0.2">
      <c r="A40798" t="s">
        <v>32</v>
      </c>
      <c r="B40798" s="1">
        <v>103.0783255031204</v>
      </c>
      <c r="C40798" t="s">
        <v>24</v>
      </c>
      <c r="D40798" t="s">
        <v>21</v>
      </c>
      <c r="E40798">
        <v>3</v>
      </c>
      <c r="F40798">
        <v>8</v>
      </c>
      <c r="G40798">
        <v>93</v>
      </c>
      <c r="H40798">
        <v>1</v>
      </c>
      <c r="I40798" s="6">
        <v>4.5395595149269772</v>
      </c>
      <c r="J40798" s="6">
        <v>0.30899634309582391</v>
      </c>
      <c r="K40798" s="6">
        <v>57.776985340683062</v>
      </c>
      <c r="L40798" s="6">
        <v>4.1376064660265444</v>
      </c>
      <c r="M40798" s="6">
        <v>77.265591997690578</v>
      </c>
      <c r="N40798" s="6">
        <v>1.867479547528587</v>
      </c>
      <c r="O40798" t="b">
        <v>0</v>
      </c>
      <c r="P40798" t="b">
        <v>1</v>
      </c>
      <c r="Q40798" t="b">
        <v>0</v>
      </c>
      <c r="R40798" s="2" t="b">
        <v>0</v>
      </c>
      <c r="S40798" s="2" t="b">
        <v>0</v>
      </c>
    </row>
    <row r="40799" spans="1:19" x14ac:dyDescent="0.2">
      <c r="A40799" t="s">
        <v>32</v>
      </c>
      <c r="B40799" s="1">
        <v>168.29114367856391</v>
      </c>
      <c r="C40799" t="s">
        <v>24</v>
      </c>
      <c r="D40799" t="s">
        <v>22</v>
      </c>
      <c r="E40799">
        <v>3</v>
      </c>
      <c r="F40799">
        <v>10</v>
      </c>
      <c r="G40799">
        <v>96</v>
      </c>
      <c r="H40799">
        <v>0</v>
      </c>
      <c r="I40799" s="6">
        <v>3.0710410598214559</v>
      </c>
      <c r="J40799" s="6">
        <v>0.7675107737735668</v>
      </c>
      <c r="K40799" s="6">
        <v>100.14710453668124</v>
      </c>
      <c r="L40799" s="6">
        <v>7.1718748363465519</v>
      </c>
      <c r="M40799" s="6">
        <v>138.94441012616414</v>
      </c>
      <c r="N40799" s="6">
        <v>3.3582327844170408</v>
      </c>
      <c r="O40799" t="b">
        <v>0</v>
      </c>
      <c r="P40799" t="b">
        <v>0</v>
      </c>
      <c r="Q40799" t="b">
        <v>1</v>
      </c>
      <c r="R40799" s="2" t="b">
        <v>1</v>
      </c>
      <c r="S40799" s="2" t="b">
        <v>0</v>
      </c>
    </row>
    <row r="40800" spans="1:19" x14ac:dyDescent="0.2">
      <c r="A40800" t="s">
        <v>32</v>
      </c>
      <c r="B40800" s="1">
        <v>160.1103241941893</v>
      </c>
      <c r="C40800" t="s">
        <v>24</v>
      </c>
      <c r="D40800" t="s">
        <v>22</v>
      </c>
      <c r="E40800">
        <v>4</v>
      </c>
      <c r="F40800">
        <v>9</v>
      </c>
      <c r="G40800">
        <v>90</v>
      </c>
      <c r="H40800">
        <v>1</v>
      </c>
      <c r="I40800" s="6">
        <v>2.0003088915403784</v>
      </c>
      <c r="J40800" s="6">
        <v>0.55718120916455183</v>
      </c>
      <c r="K40800" s="6">
        <v>132.37073238926118</v>
      </c>
      <c r="L40800" s="6">
        <v>9.4795184452245955</v>
      </c>
      <c r="M40800" s="6">
        <v>201.74153107404325</v>
      </c>
      <c r="N40800" s="6">
        <v>4.8760149689804937</v>
      </c>
      <c r="O40800" t="b">
        <v>0</v>
      </c>
      <c r="P40800" t="b">
        <v>0</v>
      </c>
      <c r="Q40800" t="b">
        <v>0</v>
      </c>
      <c r="R40800" s="2" t="b">
        <v>0</v>
      </c>
      <c r="S40800" s="2" t="b">
        <v>1</v>
      </c>
    </row>
    <row r="40801" spans="1:19" x14ac:dyDescent="0.2">
      <c r="A40801" t="s">
        <v>32</v>
      </c>
      <c r="B40801" s="1">
        <v>189.09379893883084</v>
      </c>
      <c r="C40801" t="s">
        <v>24</v>
      </c>
      <c r="D40801" t="s">
        <v>22</v>
      </c>
      <c r="E40801">
        <v>2</v>
      </c>
      <c r="F40801">
        <v>10</v>
      </c>
      <c r="G40801">
        <v>98</v>
      </c>
      <c r="H40801">
        <v>1</v>
      </c>
      <c r="I40801" s="6">
        <v>4.3837860214801943</v>
      </c>
      <c r="J40801" s="6">
        <v>0.4732376776879732</v>
      </c>
      <c r="K40801" s="6">
        <v>108.57015013349768</v>
      </c>
      <c r="L40801" s="6">
        <v>7.7750777850556814</v>
      </c>
      <c r="M40801" s="6">
        <v>100.28902327155602</v>
      </c>
      <c r="N40801" s="6">
        <v>2.4239469983850936</v>
      </c>
      <c r="O40801" t="b">
        <v>0</v>
      </c>
      <c r="P40801" t="b">
        <v>0</v>
      </c>
      <c r="Q40801" t="b">
        <v>1</v>
      </c>
      <c r="R40801" s="2" t="b">
        <v>0</v>
      </c>
      <c r="S40801" s="2" t="b">
        <v>0</v>
      </c>
    </row>
    <row r="40802" spans="1:19" x14ac:dyDescent="0.2">
      <c r="A40802" t="s">
        <v>32</v>
      </c>
      <c r="B40802" s="1">
        <v>162.44770118972491</v>
      </c>
      <c r="C40802" t="s">
        <v>24</v>
      </c>
      <c r="D40802" t="s">
        <v>21</v>
      </c>
      <c r="E40802">
        <v>2</v>
      </c>
      <c r="F40802">
        <v>10</v>
      </c>
      <c r="G40802">
        <v>100</v>
      </c>
      <c r="H40802">
        <v>1</v>
      </c>
      <c r="I40802" s="6">
        <v>6.6052417509034393</v>
      </c>
      <c r="J40802" s="6">
        <v>0.1799593875375331</v>
      </c>
      <c r="K40802" s="6">
        <v>57.262188710226688</v>
      </c>
      <c r="L40802" s="6">
        <v>4.1007401280841043</v>
      </c>
      <c r="M40802" s="6">
        <v>60.166806597163614</v>
      </c>
      <c r="N40802" s="6">
        <v>1.4542085015496873</v>
      </c>
      <c r="O40802" t="b">
        <v>0</v>
      </c>
      <c r="P40802" t="b">
        <v>1</v>
      </c>
      <c r="Q40802" t="b">
        <v>0</v>
      </c>
      <c r="R40802" s="2" t="b">
        <v>0</v>
      </c>
      <c r="S40802" s="2" t="b">
        <v>0</v>
      </c>
    </row>
    <row r="40803" spans="1:19" x14ac:dyDescent="0.2">
      <c r="A40803" t="s">
        <v>32</v>
      </c>
      <c r="B40803" s="1">
        <v>139.07393123436881</v>
      </c>
      <c r="C40803" t="s">
        <v>24</v>
      </c>
      <c r="D40803" t="s">
        <v>21</v>
      </c>
      <c r="E40803">
        <v>2</v>
      </c>
      <c r="F40803">
        <v>10</v>
      </c>
      <c r="G40803">
        <v>95</v>
      </c>
      <c r="H40803">
        <v>1</v>
      </c>
      <c r="I40803" s="6">
        <v>2.7177393629845588</v>
      </c>
      <c r="J40803" s="6">
        <v>0.20308064540447271</v>
      </c>
      <c r="K40803" s="6">
        <v>96.756209508025364</v>
      </c>
      <c r="L40803" s="6">
        <v>6.9290413081959477</v>
      </c>
      <c r="M40803" s="6">
        <v>149.13076132094898</v>
      </c>
      <c r="N40803" s="6">
        <v>3.6044329626383198</v>
      </c>
      <c r="O40803" t="b">
        <v>0</v>
      </c>
      <c r="P40803" t="b">
        <v>1</v>
      </c>
      <c r="Q40803" t="b">
        <v>0</v>
      </c>
      <c r="R40803" s="2" t="b">
        <v>0</v>
      </c>
      <c r="S40803" s="2" t="b">
        <v>0</v>
      </c>
    </row>
    <row r="40804" spans="1:19" x14ac:dyDescent="0.2">
      <c r="A40804" t="s">
        <v>32</v>
      </c>
      <c r="B40804" s="1">
        <v>463.73559591426505</v>
      </c>
      <c r="C40804" t="s">
        <v>24</v>
      </c>
      <c r="D40804" t="s">
        <v>22</v>
      </c>
      <c r="E40804">
        <v>4</v>
      </c>
      <c r="F40804">
        <v>10</v>
      </c>
      <c r="G40804">
        <v>100</v>
      </c>
      <c r="H40804">
        <v>2</v>
      </c>
      <c r="I40804" s="6">
        <v>7.8673503807257452</v>
      </c>
      <c r="J40804" s="6">
        <v>0.69580925374065705</v>
      </c>
      <c r="K40804" s="6">
        <v>43.561458036177449</v>
      </c>
      <c r="L40804" s="6">
        <v>3.1195841973623626</v>
      </c>
      <c r="M40804" s="6">
        <v>49.00927973914213</v>
      </c>
      <c r="N40804" s="6">
        <v>1.1845353822525646</v>
      </c>
      <c r="O40804" t="b">
        <v>0</v>
      </c>
      <c r="P40804" t="b">
        <v>0</v>
      </c>
      <c r="Q40804" t="b">
        <v>0</v>
      </c>
      <c r="R40804" s="2" t="b">
        <v>0</v>
      </c>
      <c r="S40804" s="2" t="b">
        <v>0</v>
      </c>
    </row>
    <row r="40805" spans="1:19" x14ac:dyDescent="0.2">
      <c r="A40805" t="s">
        <v>32</v>
      </c>
      <c r="B40805" s="1">
        <v>127.62078395624432</v>
      </c>
      <c r="C40805" t="s">
        <v>24</v>
      </c>
      <c r="D40805" t="s">
        <v>22</v>
      </c>
      <c r="E40805">
        <v>2</v>
      </c>
      <c r="F40805">
        <v>9</v>
      </c>
      <c r="G40805">
        <v>83</v>
      </c>
      <c r="H40805">
        <v>0</v>
      </c>
      <c r="I40805" s="6">
        <v>3.585512047895373</v>
      </c>
      <c r="J40805" s="6">
        <v>1.025461999594949</v>
      </c>
      <c r="K40805" s="6">
        <v>81.098245945716585</v>
      </c>
      <c r="L40805" s="6">
        <v>5.807721272230034</v>
      </c>
      <c r="M40805" s="6">
        <v>113.2100487553906</v>
      </c>
      <c r="N40805" s="6">
        <v>2.736243199064925</v>
      </c>
      <c r="O40805" t="b">
        <v>0</v>
      </c>
      <c r="P40805" t="b">
        <v>0</v>
      </c>
      <c r="Q40805" t="b">
        <v>0</v>
      </c>
      <c r="R40805" s="2" t="b">
        <v>0</v>
      </c>
      <c r="S40805" s="2" t="b">
        <v>1</v>
      </c>
    </row>
    <row r="40806" spans="1:19" x14ac:dyDescent="0.2">
      <c r="A40806" t="s">
        <v>32</v>
      </c>
      <c r="B40806" s="1">
        <v>264.35733819507749</v>
      </c>
      <c r="C40806" t="s">
        <v>24</v>
      </c>
      <c r="D40806" t="s">
        <v>22</v>
      </c>
      <c r="E40806">
        <v>6</v>
      </c>
      <c r="F40806">
        <v>10</v>
      </c>
      <c r="G40806">
        <v>70</v>
      </c>
      <c r="H40806">
        <v>1</v>
      </c>
      <c r="I40806" s="6">
        <v>6.1434867394559616</v>
      </c>
      <c r="J40806" s="6">
        <v>0.67188151675479935</v>
      </c>
      <c r="K40806" s="6">
        <v>68.127439509406514</v>
      </c>
      <c r="L40806" s="6">
        <v>4.8788376992294644</v>
      </c>
      <c r="M40806" s="6">
        <v>65.940910657078746</v>
      </c>
      <c r="N40806" s="6">
        <v>1.5937663688797608</v>
      </c>
      <c r="O40806" t="b">
        <v>0</v>
      </c>
      <c r="P40806" t="b">
        <v>0</v>
      </c>
      <c r="Q40806" t="b">
        <v>0</v>
      </c>
      <c r="R40806" s="2" t="b">
        <v>1</v>
      </c>
      <c r="S40806" s="2" t="b">
        <v>0</v>
      </c>
    </row>
    <row r="40807" spans="1:19" x14ac:dyDescent="0.2">
      <c r="A40807" t="s">
        <v>32</v>
      </c>
      <c r="B40807" s="1">
        <v>271.13573148213078</v>
      </c>
      <c r="C40807" t="s">
        <v>24</v>
      </c>
      <c r="D40807" t="s">
        <v>22</v>
      </c>
      <c r="E40807">
        <v>4</v>
      </c>
      <c r="F40807">
        <v>10</v>
      </c>
      <c r="G40807">
        <v>100</v>
      </c>
      <c r="H40807">
        <v>3</v>
      </c>
      <c r="I40807" s="6">
        <v>5.6748968170386327</v>
      </c>
      <c r="J40807" s="6">
        <v>1.9915349493497001</v>
      </c>
      <c r="K40807" s="6">
        <v>45.008148561042077</v>
      </c>
      <c r="L40807" s="6">
        <v>3.2231866272005352</v>
      </c>
      <c r="M40807" s="6">
        <v>70.425559662083344</v>
      </c>
      <c r="N40807" s="6">
        <v>1.7021586050376205</v>
      </c>
      <c r="O40807" t="b">
        <v>0</v>
      </c>
      <c r="P40807" t="b">
        <v>0</v>
      </c>
      <c r="Q40807" t="b">
        <v>0</v>
      </c>
      <c r="R40807" s="2" t="b">
        <v>0</v>
      </c>
      <c r="S40807" s="2" t="b">
        <v>0</v>
      </c>
    </row>
    <row r="40808" spans="1:19" x14ac:dyDescent="0.2">
      <c r="A40808" t="s">
        <v>32</v>
      </c>
      <c r="B40808" s="1">
        <v>231.86779795713247</v>
      </c>
      <c r="C40808" t="s">
        <v>24</v>
      </c>
      <c r="D40808" t="s">
        <v>22</v>
      </c>
      <c r="E40808">
        <v>2</v>
      </c>
      <c r="F40808">
        <v>10</v>
      </c>
      <c r="G40808">
        <v>100</v>
      </c>
      <c r="H40808">
        <v>1</v>
      </c>
      <c r="I40808" s="6">
        <v>3.1106473031734181</v>
      </c>
      <c r="J40808" s="6">
        <v>0.7044553541231876</v>
      </c>
      <c r="K40808" s="6">
        <v>99.615142893185293</v>
      </c>
      <c r="L40808" s="6">
        <v>7.1337792534283988</v>
      </c>
      <c r="M40808" s="6">
        <v>137.25690791334395</v>
      </c>
      <c r="N40808" s="6">
        <v>3.317446507014997</v>
      </c>
      <c r="O40808" t="b">
        <v>0</v>
      </c>
      <c r="P40808" t="b">
        <v>0</v>
      </c>
      <c r="Q40808" t="b">
        <v>0</v>
      </c>
      <c r="R40808" s="2" t="b">
        <v>0</v>
      </c>
      <c r="S40808" s="2" t="b">
        <v>0</v>
      </c>
    </row>
    <row r="40809" spans="1:19" x14ac:dyDescent="0.2">
      <c r="A40809" t="s">
        <v>32</v>
      </c>
      <c r="B40809" s="1">
        <v>240.98356823972139</v>
      </c>
      <c r="C40809" t="s">
        <v>24</v>
      </c>
      <c r="D40809" t="s">
        <v>22</v>
      </c>
      <c r="E40809">
        <v>4</v>
      </c>
      <c r="F40809">
        <v>10</v>
      </c>
      <c r="G40809">
        <v>94</v>
      </c>
      <c r="H40809">
        <v>1</v>
      </c>
      <c r="I40809" s="6">
        <v>5.9517938344304486</v>
      </c>
      <c r="J40809" s="6">
        <v>0.71339841448434471</v>
      </c>
      <c r="K40809" s="6">
        <v>72.117422318008849</v>
      </c>
      <c r="L40809" s="6">
        <v>5.1645739412791709</v>
      </c>
      <c r="M40809" s="6">
        <v>68.390094504584638</v>
      </c>
      <c r="N40809" s="6">
        <v>1.652962197515764</v>
      </c>
      <c r="O40809" t="b">
        <v>0</v>
      </c>
      <c r="P40809" t="b">
        <v>0</v>
      </c>
      <c r="Q40809" t="b">
        <v>0</v>
      </c>
      <c r="R40809" s="2" t="b">
        <v>1</v>
      </c>
      <c r="S40809" s="2" t="b">
        <v>0</v>
      </c>
    </row>
    <row r="40810" spans="1:19" x14ac:dyDescent="0.2">
      <c r="A40810" t="s">
        <v>32</v>
      </c>
      <c r="B40810" s="1">
        <v>218.07727368347241</v>
      </c>
      <c r="C40810" t="s">
        <v>24</v>
      </c>
      <c r="D40810" t="s">
        <v>22</v>
      </c>
      <c r="E40810">
        <v>4</v>
      </c>
      <c r="F40810">
        <v>10</v>
      </c>
      <c r="G40810">
        <v>97</v>
      </c>
      <c r="H40810">
        <v>1</v>
      </c>
      <c r="I40810" s="6">
        <v>6.0666420916926302</v>
      </c>
      <c r="J40810" s="6">
        <v>0.79814198194312691</v>
      </c>
      <c r="K40810" s="6">
        <v>71.402207601973572</v>
      </c>
      <c r="L40810" s="6">
        <v>5.113354982446074</v>
      </c>
      <c r="M40810" s="6">
        <v>67.095020722752622</v>
      </c>
      <c r="N40810" s="6">
        <v>1.6216607638817071</v>
      </c>
      <c r="O40810" t="b">
        <v>0</v>
      </c>
      <c r="P40810" t="b">
        <v>0</v>
      </c>
      <c r="Q40810" t="b">
        <v>0</v>
      </c>
      <c r="R40810" s="2" t="b">
        <v>1</v>
      </c>
      <c r="S40810" s="2" t="b">
        <v>0</v>
      </c>
    </row>
    <row r="40811" spans="1:19" x14ac:dyDescent="0.2">
      <c r="A40811" t="s">
        <v>32</v>
      </c>
      <c r="B40811" s="1">
        <v>132.06180024776197</v>
      </c>
      <c r="C40811" t="s">
        <v>24</v>
      </c>
      <c r="D40811" t="s">
        <v>21</v>
      </c>
      <c r="E40811">
        <v>2</v>
      </c>
      <c r="F40811">
        <v>10</v>
      </c>
      <c r="G40811">
        <v>99</v>
      </c>
      <c r="H40811">
        <v>1</v>
      </c>
      <c r="I40811" s="6">
        <v>3.8950399579952775</v>
      </c>
      <c r="J40811" s="6">
        <v>0.9057996823288984</v>
      </c>
      <c r="K40811" s="6">
        <v>62.708976498200009</v>
      </c>
      <c r="L40811" s="6">
        <v>4.4908031304665403</v>
      </c>
      <c r="M40811" s="6">
        <v>93.490932481862743</v>
      </c>
      <c r="N40811" s="6">
        <v>2.2596397668767385</v>
      </c>
      <c r="O40811" t="b">
        <v>0</v>
      </c>
      <c r="P40811" t="b">
        <v>1</v>
      </c>
      <c r="Q40811" t="b">
        <v>1</v>
      </c>
      <c r="R40811" s="2" t="b">
        <v>0</v>
      </c>
      <c r="S40811" s="2" t="b">
        <v>0</v>
      </c>
    </row>
    <row r="40812" spans="1:19" x14ac:dyDescent="0.2">
      <c r="A40812" t="s">
        <v>32</v>
      </c>
      <c r="B40812" s="1">
        <v>226.02435546829349</v>
      </c>
      <c r="C40812" t="s">
        <v>24</v>
      </c>
      <c r="D40812" t="s">
        <v>22</v>
      </c>
      <c r="E40812">
        <v>4</v>
      </c>
      <c r="F40812">
        <v>10</v>
      </c>
      <c r="G40812">
        <v>94</v>
      </c>
      <c r="H40812">
        <v>1</v>
      </c>
      <c r="I40812" s="6">
        <v>2.9317326286466945</v>
      </c>
      <c r="J40812" s="6">
        <v>0.65886733311385082</v>
      </c>
      <c r="K40812" s="6">
        <v>104.84192917296856</v>
      </c>
      <c r="L40812" s="6">
        <v>7.5080871994080933</v>
      </c>
      <c r="M40812" s="6">
        <v>149.78161323363497</v>
      </c>
      <c r="N40812" s="6">
        <v>3.6201638022525078</v>
      </c>
      <c r="O40812" t="b">
        <v>0</v>
      </c>
      <c r="P40812" t="b">
        <v>0</v>
      </c>
      <c r="Q40812" t="b">
        <v>1</v>
      </c>
      <c r="R40812" s="2" t="b">
        <v>1</v>
      </c>
      <c r="S40812" s="2" t="b">
        <v>0</v>
      </c>
    </row>
    <row r="40813" spans="1:19" x14ac:dyDescent="0.2">
      <c r="A40813" t="s">
        <v>32</v>
      </c>
      <c r="B40813" s="1">
        <v>143.74868522544003</v>
      </c>
      <c r="C40813" t="s">
        <v>24</v>
      </c>
      <c r="D40813" t="s">
        <v>22</v>
      </c>
      <c r="E40813">
        <v>3</v>
      </c>
      <c r="F40813">
        <v>10</v>
      </c>
      <c r="G40813">
        <v>100</v>
      </c>
      <c r="H40813">
        <v>1</v>
      </c>
      <c r="I40813" s="6">
        <v>5.6951977388615758</v>
      </c>
      <c r="J40813" s="6">
        <v>2.743239070329337</v>
      </c>
      <c r="K40813" s="6">
        <v>46.088670666668691</v>
      </c>
      <c r="L40813" s="6">
        <v>3.3005664909051444</v>
      </c>
      <c r="M40813" s="6">
        <v>66.706566836070408</v>
      </c>
      <c r="N40813" s="6">
        <v>1.6122719833161134</v>
      </c>
      <c r="O40813" t="b">
        <v>0</v>
      </c>
      <c r="P40813" t="b">
        <v>0</v>
      </c>
      <c r="Q40813" t="b">
        <v>1</v>
      </c>
      <c r="R40813" s="2" t="b">
        <v>1</v>
      </c>
      <c r="S40813" s="2" t="b">
        <v>0</v>
      </c>
    </row>
    <row r="40814" spans="1:19" x14ac:dyDescent="0.2">
      <c r="A40814" t="s">
        <v>32</v>
      </c>
      <c r="B40814" s="1">
        <v>147.25475071874342</v>
      </c>
      <c r="C40814" t="s">
        <v>24</v>
      </c>
      <c r="D40814" t="s">
        <v>22</v>
      </c>
      <c r="E40814">
        <v>3</v>
      </c>
      <c r="F40814">
        <v>9</v>
      </c>
      <c r="G40814">
        <v>93</v>
      </c>
      <c r="H40814">
        <v>1</v>
      </c>
      <c r="I40814" s="6">
        <v>2.8636167387824911</v>
      </c>
      <c r="J40814" s="6">
        <v>0.3657293331172447</v>
      </c>
      <c r="K40814" s="6">
        <v>96.823686450712273</v>
      </c>
      <c r="L40814" s="6">
        <v>6.9338735616048588</v>
      </c>
      <c r="M40814" s="6">
        <v>151.46581533384071</v>
      </c>
      <c r="N40814" s="6">
        <v>3.6608703172059291</v>
      </c>
      <c r="O40814" t="b">
        <v>0</v>
      </c>
      <c r="P40814" t="b">
        <v>0</v>
      </c>
      <c r="Q40814" t="b">
        <v>0</v>
      </c>
      <c r="R40814" s="2" t="b">
        <v>1</v>
      </c>
      <c r="S40814" s="2" t="b">
        <v>0</v>
      </c>
    </row>
    <row r="40815" spans="1:19" x14ac:dyDescent="0.2">
      <c r="A40815" t="s">
        <v>32</v>
      </c>
      <c r="B40815" s="1">
        <v>203.81927401070519</v>
      </c>
      <c r="C40815" t="s">
        <v>24</v>
      </c>
      <c r="D40815" t="s">
        <v>22</v>
      </c>
      <c r="E40815">
        <v>4</v>
      </c>
      <c r="F40815">
        <v>10</v>
      </c>
      <c r="G40815">
        <v>97</v>
      </c>
      <c r="H40815">
        <v>1</v>
      </c>
      <c r="I40815" s="6">
        <v>2.8636170391125586</v>
      </c>
      <c r="J40815" s="6">
        <v>0.36573332866518238</v>
      </c>
      <c r="K40815" s="6">
        <v>96.823625640616754</v>
      </c>
      <c r="L40815" s="6">
        <v>6.9338692067870547</v>
      </c>
      <c r="M40815" s="6">
        <v>151.46545413037495</v>
      </c>
      <c r="N40815" s="6">
        <v>3.6608615870575232</v>
      </c>
      <c r="O40815" t="b">
        <v>0</v>
      </c>
      <c r="P40815" t="b">
        <v>0</v>
      </c>
      <c r="Q40815" t="b">
        <v>0</v>
      </c>
      <c r="R40815" s="2" t="b">
        <v>1</v>
      </c>
      <c r="S40815" s="2" t="b">
        <v>0</v>
      </c>
    </row>
    <row r="40816" spans="1:19" x14ac:dyDescent="0.2">
      <c r="A40816" t="s">
        <v>32</v>
      </c>
      <c r="B40816" s="1">
        <v>220.41465067900799</v>
      </c>
      <c r="C40816" t="s">
        <v>24</v>
      </c>
      <c r="D40816" t="s">
        <v>22</v>
      </c>
      <c r="E40816">
        <v>4</v>
      </c>
      <c r="F40816">
        <v>10</v>
      </c>
      <c r="G40816">
        <v>99</v>
      </c>
      <c r="H40816">
        <v>0</v>
      </c>
      <c r="I40816" s="6">
        <v>4.3104478736324792</v>
      </c>
      <c r="J40816" s="6">
        <v>0.93783627510461343</v>
      </c>
      <c r="K40816" s="6">
        <v>56.095800223335743</v>
      </c>
      <c r="L40816" s="6">
        <v>4.0172110807168533</v>
      </c>
      <c r="M40816" s="6">
        <v>84.320588617474087</v>
      </c>
      <c r="N40816" s="6">
        <v>2.0379960938293364</v>
      </c>
      <c r="O40816" t="b">
        <v>0</v>
      </c>
      <c r="P40816" t="b">
        <v>0</v>
      </c>
      <c r="Q40816" t="b">
        <v>0</v>
      </c>
      <c r="R40816" s="2" t="b">
        <v>0</v>
      </c>
      <c r="S40816" s="2" t="b">
        <v>0</v>
      </c>
    </row>
    <row r="40817" spans="1:19" x14ac:dyDescent="0.2">
      <c r="A40817" t="s">
        <v>32</v>
      </c>
      <c r="B40817" s="1">
        <v>235.37386345043592</v>
      </c>
      <c r="C40817" t="s">
        <v>24</v>
      </c>
      <c r="D40817" t="s">
        <v>22</v>
      </c>
      <c r="E40817">
        <v>4</v>
      </c>
      <c r="F40817">
        <v>8</v>
      </c>
      <c r="G40817">
        <v>84</v>
      </c>
      <c r="H40817">
        <v>1</v>
      </c>
      <c r="I40817" s="6">
        <v>1.9824682058582961</v>
      </c>
      <c r="J40817" s="6">
        <v>0.55733685574060565</v>
      </c>
      <c r="K40817" s="6">
        <v>131.72328251977328</v>
      </c>
      <c r="L40817" s="6">
        <v>9.4331523575752527</v>
      </c>
      <c r="M40817" s="6">
        <v>198.81409514304011</v>
      </c>
      <c r="N40817" s="6">
        <v>4.8052599720083338</v>
      </c>
      <c r="O40817" t="b">
        <v>0</v>
      </c>
      <c r="P40817" t="b">
        <v>0</v>
      </c>
      <c r="Q40817" t="b">
        <v>0</v>
      </c>
      <c r="R40817" s="2" t="b">
        <v>0</v>
      </c>
      <c r="S40817" s="2" t="b">
        <v>0</v>
      </c>
    </row>
    <row r="40818" spans="1:19" x14ac:dyDescent="0.2">
      <c r="A40818" t="s">
        <v>32</v>
      </c>
      <c r="B40818" s="1">
        <v>226.02435546829349</v>
      </c>
      <c r="C40818" t="s">
        <v>24</v>
      </c>
      <c r="D40818" t="s">
        <v>22</v>
      </c>
      <c r="E40818">
        <v>4</v>
      </c>
      <c r="F40818">
        <v>10</v>
      </c>
      <c r="G40818">
        <v>96</v>
      </c>
      <c r="H40818">
        <v>1</v>
      </c>
      <c r="I40818" s="6">
        <v>2.3890733820914525</v>
      </c>
      <c r="J40818" s="6">
        <v>0.21906721179509209</v>
      </c>
      <c r="K40818" s="6">
        <v>111.31588513950319</v>
      </c>
      <c r="L40818" s="6">
        <v>7.9717092092785746</v>
      </c>
      <c r="M40818" s="6">
        <v>175.77521279088776</v>
      </c>
      <c r="N40818" s="6">
        <v>4.2484190745510571</v>
      </c>
      <c r="O40818" t="b">
        <v>0</v>
      </c>
      <c r="P40818" t="b">
        <v>0</v>
      </c>
      <c r="Q40818" t="b">
        <v>0</v>
      </c>
      <c r="R40818" s="2" t="b">
        <v>0</v>
      </c>
      <c r="S40818" s="2" t="b">
        <v>0</v>
      </c>
    </row>
    <row r="40819" spans="1:19" x14ac:dyDescent="0.2">
      <c r="A40819" t="s">
        <v>32</v>
      </c>
      <c r="B40819" s="1">
        <v>243.55468293481056</v>
      </c>
      <c r="C40819" t="s">
        <v>24</v>
      </c>
      <c r="D40819" t="s">
        <v>22</v>
      </c>
      <c r="E40819">
        <v>2</v>
      </c>
      <c r="F40819">
        <v>10</v>
      </c>
      <c r="G40819">
        <v>100</v>
      </c>
      <c r="H40819">
        <v>1</v>
      </c>
      <c r="I40819" s="6">
        <v>5.0509287964562466</v>
      </c>
      <c r="J40819" s="6">
        <v>0.58850027937480998</v>
      </c>
      <c r="K40819" s="6">
        <v>135.21284262188854</v>
      </c>
      <c r="L40819" s="6">
        <v>9.6830516272751819</v>
      </c>
      <c r="M40819" s="6">
        <v>87.454695477102845</v>
      </c>
      <c r="N40819" s="6">
        <v>2.1137462474074091</v>
      </c>
      <c r="O40819" t="b">
        <v>0</v>
      </c>
      <c r="P40819" t="b">
        <v>0</v>
      </c>
      <c r="Q40819" t="b">
        <v>0</v>
      </c>
      <c r="R40819" s="2" t="b">
        <v>1</v>
      </c>
      <c r="S40819" s="2" t="b">
        <v>0</v>
      </c>
    </row>
    <row r="40820" spans="1:19" x14ac:dyDescent="0.2">
      <c r="A40820" t="s">
        <v>32</v>
      </c>
      <c r="B40820" s="1">
        <v>134.63291494285113</v>
      </c>
      <c r="C40820" t="s">
        <v>24</v>
      </c>
      <c r="D40820" t="s">
        <v>22</v>
      </c>
      <c r="E40820">
        <v>3</v>
      </c>
      <c r="F40820">
        <v>10</v>
      </c>
      <c r="G40820">
        <v>98</v>
      </c>
      <c r="H40820">
        <v>1</v>
      </c>
      <c r="I40820" s="6">
        <v>4.5766443609014393</v>
      </c>
      <c r="J40820" s="6">
        <v>0.12670803377391859</v>
      </c>
      <c r="K40820" s="6">
        <v>56.882139869938889</v>
      </c>
      <c r="L40820" s="6">
        <v>4.0735235377807433</v>
      </c>
      <c r="M40820" s="6">
        <v>76.479386089290301</v>
      </c>
      <c r="N40820" s="6">
        <v>1.8484772540610428</v>
      </c>
      <c r="O40820" t="b">
        <v>0</v>
      </c>
      <c r="P40820" t="b">
        <v>0</v>
      </c>
      <c r="Q40820" t="b">
        <v>1</v>
      </c>
      <c r="R40820" s="2" t="b">
        <v>0</v>
      </c>
      <c r="S40820" s="2" t="b">
        <v>0</v>
      </c>
    </row>
    <row r="40821" spans="1:19" x14ac:dyDescent="0.2">
      <c r="A40821" t="s">
        <v>32</v>
      </c>
      <c r="B40821" s="1">
        <v>243.55468293481056</v>
      </c>
      <c r="C40821" t="s">
        <v>24</v>
      </c>
      <c r="D40821" t="s">
        <v>22</v>
      </c>
      <c r="E40821">
        <v>6</v>
      </c>
      <c r="F40821">
        <v>10</v>
      </c>
      <c r="G40821">
        <v>99</v>
      </c>
      <c r="H40821">
        <v>2</v>
      </c>
      <c r="I40821" s="6">
        <v>4.7043111773456916</v>
      </c>
      <c r="J40821" s="6">
        <v>0.33432737292539838</v>
      </c>
      <c r="K40821" s="6">
        <v>51.600148844196667</v>
      </c>
      <c r="L40821" s="6">
        <v>3.6952621921473918</v>
      </c>
      <c r="M40821" s="6">
        <v>76.13244438950214</v>
      </c>
      <c r="N40821" s="6">
        <v>1.840091807036208</v>
      </c>
      <c r="O40821" t="b">
        <v>0</v>
      </c>
      <c r="P40821" t="b">
        <v>0</v>
      </c>
      <c r="Q40821" t="b">
        <v>0</v>
      </c>
      <c r="R40821" s="2" t="b">
        <v>0</v>
      </c>
      <c r="S40821" s="2" t="b">
        <v>1</v>
      </c>
    </row>
    <row r="40822" spans="1:19" x14ac:dyDescent="0.2">
      <c r="A40822" t="s">
        <v>32</v>
      </c>
      <c r="B40822" s="1">
        <v>192.36612673258071</v>
      </c>
      <c r="C40822" t="s">
        <v>24</v>
      </c>
      <c r="D40822" t="s">
        <v>22</v>
      </c>
      <c r="E40822">
        <v>4</v>
      </c>
      <c r="F40822">
        <v>10</v>
      </c>
      <c r="G40822">
        <v>99</v>
      </c>
      <c r="H40822">
        <v>1</v>
      </c>
      <c r="I40822" s="6">
        <v>5.2706823504612439</v>
      </c>
      <c r="J40822" s="6">
        <v>0.24434267169090909</v>
      </c>
      <c r="K40822" s="6">
        <v>50.112396545032112</v>
      </c>
      <c r="L40822" s="6">
        <v>3.588719188967636</v>
      </c>
      <c r="M40822" s="6">
        <v>78.573584696013143</v>
      </c>
      <c r="N40822" s="6">
        <v>1.8990932263897693</v>
      </c>
      <c r="O40822" t="b">
        <v>0</v>
      </c>
      <c r="P40822" t="b">
        <v>0</v>
      </c>
      <c r="Q40822" t="b">
        <v>1</v>
      </c>
      <c r="R40822" s="2" t="b">
        <v>1</v>
      </c>
      <c r="S40822" s="2" t="b">
        <v>0</v>
      </c>
    </row>
    <row r="40823" spans="1:19" x14ac:dyDescent="0.2">
      <c r="A40823" t="s">
        <v>32</v>
      </c>
      <c r="B40823" s="1">
        <v>382.39487646962579</v>
      </c>
      <c r="C40823" t="s">
        <v>24</v>
      </c>
      <c r="D40823" t="s">
        <v>21</v>
      </c>
      <c r="E40823">
        <v>4</v>
      </c>
      <c r="F40823">
        <v>8</v>
      </c>
      <c r="G40823">
        <v>89</v>
      </c>
      <c r="H40823">
        <v>2</v>
      </c>
      <c r="I40823" s="6">
        <v>1.7925303697881978</v>
      </c>
      <c r="J40823" s="6">
        <v>0.52067217448586534</v>
      </c>
      <c r="K40823" s="6">
        <v>147.27683611231174</v>
      </c>
      <c r="L40823" s="6">
        <v>10.546995240424019</v>
      </c>
      <c r="M40823" s="6">
        <v>228.1914383575193</v>
      </c>
      <c r="N40823" s="6">
        <v>5.5152990229665848</v>
      </c>
      <c r="O40823" t="b">
        <v>0</v>
      </c>
      <c r="P40823" t="b">
        <v>1</v>
      </c>
      <c r="Q40823" t="b">
        <v>0</v>
      </c>
      <c r="R40823" s="2" t="b">
        <v>1</v>
      </c>
      <c r="S40823" s="2" t="b">
        <v>0</v>
      </c>
    </row>
    <row r="40824" spans="1:19" x14ac:dyDescent="0.2">
      <c r="A40824" t="s">
        <v>32</v>
      </c>
      <c r="B40824" s="1">
        <v>148.42343921651124</v>
      </c>
      <c r="C40824" t="s">
        <v>24</v>
      </c>
      <c r="D40824" t="s">
        <v>22</v>
      </c>
      <c r="E40824">
        <v>4</v>
      </c>
      <c r="F40824">
        <v>9</v>
      </c>
      <c r="G40824">
        <v>96</v>
      </c>
      <c r="H40824">
        <v>1</v>
      </c>
      <c r="I40824" s="6">
        <v>5.6549454318378212</v>
      </c>
      <c r="J40824" s="6">
        <v>0.2078999104856365</v>
      </c>
      <c r="K40824" s="6">
        <v>46.953667485660723</v>
      </c>
      <c r="L40824" s="6">
        <v>3.3625118556598137</v>
      </c>
      <c r="M40824" s="6">
        <v>62.952861040684198</v>
      </c>
      <c r="N40824" s="6">
        <v>1.5215463625180126</v>
      </c>
      <c r="O40824" t="b">
        <v>0</v>
      </c>
      <c r="P40824" t="b">
        <v>0</v>
      </c>
      <c r="Q40824" t="b">
        <v>1</v>
      </c>
      <c r="R40824" s="2" t="b">
        <v>0</v>
      </c>
      <c r="S40824" s="2" t="b">
        <v>0</v>
      </c>
    </row>
    <row r="40825" spans="1:19" x14ac:dyDescent="0.2">
      <c r="A40825" t="s">
        <v>32</v>
      </c>
      <c r="B40825" s="1">
        <v>120.60865296963748</v>
      </c>
      <c r="C40825" t="s">
        <v>24</v>
      </c>
      <c r="D40825" t="s">
        <v>22</v>
      </c>
      <c r="E40825">
        <v>2</v>
      </c>
      <c r="F40825">
        <v>8</v>
      </c>
      <c r="G40825">
        <v>83</v>
      </c>
      <c r="H40825">
        <v>1</v>
      </c>
      <c r="I40825" s="6">
        <v>3.2272144413596595</v>
      </c>
      <c r="J40825" s="6">
        <v>0.44000502960460991</v>
      </c>
      <c r="K40825" s="6">
        <v>99.088695127700277</v>
      </c>
      <c r="L40825" s="6">
        <v>7.0960785380717217</v>
      </c>
      <c r="M40825" s="6">
        <v>134.0864052676863</v>
      </c>
      <c r="N40825" s="6">
        <v>3.240816681331038</v>
      </c>
      <c r="O40825" t="b">
        <v>0</v>
      </c>
      <c r="P40825" t="b">
        <v>0</v>
      </c>
      <c r="Q40825" t="b">
        <v>0</v>
      </c>
      <c r="R40825" s="2" t="b">
        <v>1</v>
      </c>
      <c r="S40825" s="2" t="b">
        <v>0</v>
      </c>
    </row>
    <row r="40826" spans="1:19" x14ac:dyDescent="0.2">
      <c r="A40826" t="s">
        <v>32</v>
      </c>
      <c r="B40826" s="1">
        <v>205.22170020802656</v>
      </c>
      <c r="C40826" t="s">
        <v>24</v>
      </c>
      <c r="D40826" t="s">
        <v>22</v>
      </c>
      <c r="E40826">
        <v>2</v>
      </c>
      <c r="F40826">
        <v>10</v>
      </c>
      <c r="G40826">
        <v>99</v>
      </c>
      <c r="H40826">
        <v>1</v>
      </c>
      <c r="I40826" s="6">
        <v>5.41709088334005</v>
      </c>
      <c r="J40826" s="6">
        <v>0.28927861478978928</v>
      </c>
      <c r="K40826" s="6">
        <v>129.94776411537509</v>
      </c>
      <c r="L40826" s="6">
        <v>9.3060014446768182</v>
      </c>
      <c r="M40826" s="6">
        <v>84.381919892720916</v>
      </c>
      <c r="N40826" s="6">
        <v>2.0394784470888667</v>
      </c>
      <c r="O40826" t="b">
        <v>0</v>
      </c>
      <c r="P40826" t="b">
        <v>0</v>
      </c>
      <c r="Q40826" t="b">
        <v>0</v>
      </c>
      <c r="R40826" s="2" t="b">
        <v>0</v>
      </c>
      <c r="S40826" s="2" t="b">
        <v>0</v>
      </c>
    </row>
    <row r="40827" spans="1:19" x14ac:dyDescent="0.2">
      <c r="A40827" t="s">
        <v>32</v>
      </c>
      <c r="B40827" s="1">
        <v>237.71124044597155</v>
      </c>
      <c r="C40827" t="s">
        <v>24</v>
      </c>
      <c r="D40827" t="s">
        <v>22</v>
      </c>
      <c r="E40827">
        <v>4</v>
      </c>
      <c r="F40827">
        <v>10</v>
      </c>
      <c r="G40827">
        <v>100</v>
      </c>
      <c r="H40827">
        <v>1</v>
      </c>
      <c r="I40827" s="6">
        <v>5.9918377400480791</v>
      </c>
      <c r="J40827" s="6">
        <v>0.19268894140100501</v>
      </c>
      <c r="K40827" s="6">
        <v>107.30024434927148</v>
      </c>
      <c r="L40827" s="6">
        <v>7.6841355118810526</v>
      </c>
      <c r="M40827" s="6">
        <v>76.979855822720666</v>
      </c>
      <c r="N40827" s="6">
        <v>1.8605734144239408</v>
      </c>
      <c r="O40827" t="b">
        <v>0</v>
      </c>
      <c r="P40827" t="b">
        <v>0</v>
      </c>
      <c r="Q40827" t="b">
        <v>0</v>
      </c>
      <c r="R40827" s="2" t="b">
        <v>1</v>
      </c>
      <c r="S40827" s="2" t="b">
        <v>0</v>
      </c>
    </row>
    <row r="40828" spans="1:19" x14ac:dyDescent="0.2">
      <c r="A40828" t="s">
        <v>32</v>
      </c>
      <c r="B40828" s="1">
        <v>278.14786246873763</v>
      </c>
      <c r="C40828" t="s">
        <v>24</v>
      </c>
      <c r="D40828" t="s">
        <v>22</v>
      </c>
      <c r="E40828">
        <v>3</v>
      </c>
      <c r="F40828">
        <v>10</v>
      </c>
      <c r="G40828">
        <v>96</v>
      </c>
      <c r="H40828">
        <v>1</v>
      </c>
      <c r="I40828" s="6">
        <v>4.7881582111529948</v>
      </c>
      <c r="J40828" s="6">
        <v>1.1064764059899703</v>
      </c>
      <c r="K40828" s="6">
        <v>51.900242115166002</v>
      </c>
      <c r="L40828" s="6">
        <v>3.7167528921389592</v>
      </c>
      <c r="M40828" s="6">
        <v>73.603596010261597</v>
      </c>
      <c r="N40828" s="6">
        <v>1.7789705174048061</v>
      </c>
      <c r="O40828" t="b">
        <v>0</v>
      </c>
      <c r="P40828" t="b">
        <v>0</v>
      </c>
      <c r="Q40828" t="b">
        <v>0</v>
      </c>
      <c r="R40828" s="2" t="b">
        <v>0</v>
      </c>
      <c r="S40828" s="2" t="b">
        <v>0</v>
      </c>
    </row>
    <row r="40829" spans="1:19" x14ac:dyDescent="0.2">
      <c r="A40829" t="s">
        <v>32</v>
      </c>
      <c r="B40829" s="1">
        <v>173.90084846784941</v>
      </c>
      <c r="C40829" t="s">
        <v>24</v>
      </c>
      <c r="D40829" t="s">
        <v>21</v>
      </c>
      <c r="E40829">
        <v>6</v>
      </c>
      <c r="F40829">
        <v>10</v>
      </c>
      <c r="G40829">
        <v>98</v>
      </c>
      <c r="H40829">
        <v>2</v>
      </c>
      <c r="I40829" s="6">
        <v>4.4118103021876935</v>
      </c>
      <c r="J40829" s="6">
        <v>0.37645743985994562</v>
      </c>
      <c r="K40829" s="6">
        <v>85.447097600585082</v>
      </c>
      <c r="L40829" s="6">
        <v>6.1191573331610973</v>
      </c>
      <c r="M40829" s="6">
        <v>95.575898564490998</v>
      </c>
      <c r="N40829" s="6">
        <v>2.3100325926602441</v>
      </c>
      <c r="O40829" t="b">
        <v>0</v>
      </c>
      <c r="P40829" t="b">
        <v>1</v>
      </c>
      <c r="Q40829" t="b">
        <v>0</v>
      </c>
      <c r="R40829" s="2" t="b">
        <v>1</v>
      </c>
      <c r="S40829" s="2" t="b">
        <v>0</v>
      </c>
    </row>
    <row r="40830" spans="1:19" x14ac:dyDescent="0.2">
      <c r="A40830" t="s">
        <v>32</v>
      </c>
      <c r="B40830" s="1">
        <v>169.22609447677817</v>
      </c>
      <c r="C40830" t="s">
        <v>24</v>
      </c>
      <c r="D40830" t="s">
        <v>21</v>
      </c>
      <c r="E40830">
        <v>2</v>
      </c>
      <c r="F40830">
        <v>10</v>
      </c>
      <c r="G40830">
        <v>100</v>
      </c>
      <c r="H40830">
        <v>1</v>
      </c>
      <c r="I40830" s="6">
        <v>5.3371285864216853</v>
      </c>
      <c r="J40830" s="6">
        <v>0.57443499461697334</v>
      </c>
      <c r="K40830" s="6">
        <v>72.877902291133481</v>
      </c>
      <c r="L40830" s="6">
        <v>5.2190344991558124</v>
      </c>
      <c r="M40830" s="6">
        <v>77.883863607713309</v>
      </c>
      <c r="N40830" s="6">
        <v>1.8824229337977241</v>
      </c>
      <c r="O40830" t="b">
        <v>0</v>
      </c>
      <c r="P40830" t="b">
        <v>1</v>
      </c>
      <c r="Q40830" t="b">
        <v>1</v>
      </c>
      <c r="R40830" s="2" t="b">
        <v>0</v>
      </c>
      <c r="S40830" s="2" t="b">
        <v>0</v>
      </c>
    </row>
    <row r="40831" spans="1:19" x14ac:dyDescent="0.2">
      <c r="A40831" t="s">
        <v>32</v>
      </c>
      <c r="B40831" s="1">
        <v>220.18091297945449</v>
      </c>
      <c r="C40831" t="s">
        <v>24</v>
      </c>
      <c r="D40831" t="s">
        <v>22</v>
      </c>
      <c r="E40831">
        <v>4</v>
      </c>
      <c r="F40831">
        <v>10</v>
      </c>
      <c r="G40831">
        <v>87</v>
      </c>
      <c r="H40831">
        <v>1</v>
      </c>
      <c r="I40831" s="6">
        <v>3.9364462399658016</v>
      </c>
      <c r="J40831" s="6">
        <v>1.0927384015184372</v>
      </c>
      <c r="K40831" s="6">
        <v>75.44504650638045</v>
      </c>
      <c r="L40831" s="6">
        <v>5.4028764293222391</v>
      </c>
      <c r="M40831" s="6">
        <v>97.613826679787877</v>
      </c>
      <c r="N40831" s="6">
        <v>2.3592885289218102</v>
      </c>
      <c r="O40831" t="b">
        <v>0</v>
      </c>
      <c r="P40831" t="b">
        <v>0</v>
      </c>
      <c r="Q40831" t="b">
        <v>0</v>
      </c>
      <c r="R40831" s="2" t="b">
        <v>1</v>
      </c>
      <c r="S40831" s="2" t="b">
        <v>0</v>
      </c>
    </row>
    <row r="40832" spans="1:19" x14ac:dyDescent="0.2">
      <c r="A40832" t="s">
        <v>32</v>
      </c>
      <c r="B40832" s="1">
        <v>322.32428768436063</v>
      </c>
      <c r="C40832" t="s">
        <v>24</v>
      </c>
      <c r="D40832" t="s">
        <v>21</v>
      </c>
      <c r="E40832">
        <v>2</v>
      </c>
      <c r="F40832">
        <v>10</v>
      </c>
      <c r="G40832">
        <v>91</v>
      </c>
      <c r="H40832">
        <v>1</v>
      </c>
      <c r="I40832" s="6">
        <v>4.2727904855982413</v>
      </c>
      <c r="J40832" s="6">
        <v>0.3511111921237845</v>
      </c>
      <c r="K40832" s="6">
        <v>59.552362126365892</v>
      </c>
      <c r="L40832" s="6">
        <v>4.2647472371270085</v>
      </c>
      <c r="M40832" s="6">
        <v>80.634212937736081</v>
      </c>
      <c r="N40832" s="6">
        <v>1.94889781594876</v>
      </c>
      <c r="O40832" t="b">
        <v>0</v>
      </c>
      <c r="P40832" t="b">
        <v>1</v>
      </c>
      <c r="Q40832" t="b">
        <v>1</v>
      </c>
      <c r="R40832" s="2" t="b">
        <v>0</v>
      </c>
      <c r="S40832" s="2" t="b">
        <v>0</v>
      </c>
    </row>
    <row r="40833" spans="1:19" x14ac:dyDescent="0.2">
      <c r="A40833" t="s">
        <v>32</v>
      </c>
      <c r="B40833" s="1">
        <v>194.70350372811632</v>
      </c>
      <c r="C40833" t="s">
        <v>24</v>
      </c>
      <c r="D40833" t="s">
        <v>22</v>
      </c>
      <c r="E40833">
        <v>2</v>
      </c>
      <c r="F40833">
        <v>10</v>
      </c>
      <c r="G40833">
        <v>100</v>
      </c>
      <c r="H40833">
        <v>1</v>
      </c>
      <c r="I40833" s="6">
        <v>4.6610106359415298</v>
      </c>
      <c r="J40833" s="6">
        <v>0.31782437924418327</v>
      </c>
      <c r="K40833" s="6">
        <v>51.786863972827682</v>
      </c>
      <c r="L40833" s="6">
        <v>3.7086334976762849</v>
      </c>
      <c r="M40833" s="6">
        <v>74.841232986446585</v>
      </c>
      <c r="N40833" s="6">
        <v>1.8088837256069727</v>
      </c>
      <c r="O40833" t="b">
        <v>0</v>
      </c>
      <c r="P40833" t="b">
        <v>0</v>
      </c>
      <c r="Q40833" t="b">
        <v>1</v>
      </c>
      <c r="R40833" s="2" t="b">
        <v>1</v>
      </c>
      <c r="S40833" s="2" t="b">
        <v>0</v>
      </c>
    </row>
    <row r="40834" spans="1:19" x14ac:dyDescent="0.2">
      <c r="A40834" t="s">
        <v>32</v>
      </c>
      <c r="B40834" s="1">
        <v>319.75317298927143</v>
      </c>
      <c r="C40834" t="s">
        <v>24</v>
      </c>
      <c r="D40834" t="s">
        <v>22</v>
      </c>
      <c r="E40834">
        <v>6</v>
      </c>
      <c r="F40834">
        <v>10</v>
      </c>
      <c r="G40834">
        <v>98</v>
      </c>
      <c r="H40834">
        <v>1</v>
      </c>
      <c r="I40834" s="6">
        <v>4.8692285818606926</v>
      </c>
      <c r="J40834" s="6">
        <v>0.38900014789497189</v>
      </c>
      <c r="K40834" s="6">
        <v>58.514724505635947</v>
      </c>
      <c r="L40834" s="6">
        <v>4.1904384772703134</v>
      </c>
      <c r="M40834" s="6">
        <v>75.511955037391004</v>
      </c>
      <c r="N40834" s="6">
        <v>1.825094818796456</v>
      </c>
      <c r="O40834" t="b">
        <v>0</v>
      </c>
      <c r="P40834" t="b">
        <v>0</v>
      </c>
      <c r="Q40834" t="b">
        <v>1</v>
      </c>
      <c r="R40834" s="2" t="b">
        <v>0</v>
      </c>
      <c r="S40834" s="2" t="b">
        <v>1</v>
      </c>
    </row>
    <row r="40835" spans="1:19" x14ac:dyDescent="0.2">
      <c r="A40835" t="s">
        <v>32</v>
      </c>
      <c r="B40835" s="1">
        <v>231.86779795713247</v>
      </c>
      <c r="C40835" t="s">
        <v>24</v>
      </c>
      <c r="D40835" t="s">
        <v>22</v>
      </c>
      <c r="E40835">
        <v>2</v>
      </c>
      <c r="F40835">
        <v>10</v>
      </c>
      <c r="G40835">
        <v>100</v>
      </c>
      <c r="H40835">
        <v>1</v>
      </c>
      <c r="I40835" s="6">
        <v>3.1516719373010846</v>
      </c>
      <c r="J40835" s="6">
        <v>0.88599061846441596</v>
      </c>
      <c r="K40835" s="6">
        <v>97.340202828237494</v>
      </c>
      <c r="L40835" s="6">
        <v>6.9708630564851344</v>
      </c>
      <c r="M40835" s="6">
        <v>133.18253760200005</v>
      </c>
      <c r="N40835" s="6">
        <v>3.2189705485868281</v>
      </c>
      <c r="O40835" t="b">
        <v>0</v>
      </c>
      <c r="P40835" t="b">
        <v>0</v>
      </c>
      <c r="Q40835" t="b">
        <v>1</v>
      </c>
      <c r="R40835" s="2" t="b">
        <v>0</v>
      </c>
      <c r="S40835" s="2" t="b">
        <v>1</v>
      </c>
    </row>
    <row r="40836" spans="1:19" x14ac:dyDescent="0.2">
      <c r="A40836" t="s">
        <v>32</v>
      </c>
      <c r="B40836" s="1">
        <v>214.57120819016905</v>
      </c>
      <c r="C40836" t="s">
        <v>24</v>
      </c>
      <c r="D40836" t="s">
        <v>22</v>
      </c>
      <c r="E40836">
        <v>4</v>
      </c>
      <c r="F40836">
        <v>10</v>
      </c>
      <c r="G40836">
        <v>97</v>
      </c>
      <c r="H40836">
        <v>1</v>
      </c>
      <c r="I40836" s="6">
        <v>3.9881843005190878</v>
      </c>
      <c r="J40836" s="6">
        <v>0.44109757766572988</v>
      </c>
      <c r="K40836" s="6">
        <v>60.275235323910053</v>
      </c>
      <c r="L40836" s="6">
        <v>4.3165146458735837</v>
      </c>
      <c r="M40836" s="6">
        <v>87.977596837314636</v>
      </c>
      <c r="N40836" s="6">
        <v>2.1263845715349143</v>
      </c>
      <c r="O40836" t="b">
        <v>0</v>
      </c>
      <c r="P40836" t="b">
        <v>0</v>
      </c>
      <c r="Q40836" t="b">
        <v>1</v>
      </c>
      <c r="R40836" s="2" t="b">
        <v>0</v>
      </c>
      <c r="S40836" s="2" t="b">
        <v>1</v>
      </c>
    </row>
    <row r="40837" spans="1:19" x14ac:dyDescent="0.2">
      <c r="A40837" t="s">
        <v>32</v>
      </c>
      <c r="B40837" s="1">
        <v>119.43996447186969</v>
      </c>
      <c r="C40837" t="s">
        <v>24</v>
      </c>
      <c r="D40837" t="s">
        <v>22</v>
      </c>
      <c r="E40837">
        <v>2</v>
      </c>
      <c r="F40837">
        <v>8</v>
      </c>
      <c r="G40837">
        <v>91</v>
      </c>
      <c r="H40837">
        <v>1</v>
      </c>
      <c r="I40837" s="6">
        <v>4.9919826117050672</v>
      </c>
      <c r="J40837" s="6">
        <v>0.34139244412079539</v>
      </c>
      <c r="K40837" s="6">
        <v>90.829999013209246</v>
      </c>
      <c r="L40837" s="6">
        <v>6.5046452148760743</v>
      </c>
      <c r="M40837" s="6">
        <v>85.15214918832045</v>
      </c>
      <c r="N40837" s="6">
        <v>2.0580945919892057</v>
      </c>
      <c r="O40837" t="b">
        <v>0</v>
      </c>
      <c r="P40837" t="b">
        <v>0</v>
      </c>
      <c r="Q40837" t="b">
        <v>0</v>
      </c>
      <c r="R40837" s="2" t="b">
        <v>0</v>
      </c>
      <c r="S40837" s="2" t="b">
        <v>1</v>
      </c>
    </row>
    <row r="40838" spans="1:19" x14ac:dyDescent="0.2">
      <c r="A40838" t="s">
        <v>32</v>
      </c>
      <c r="B40838" s="1">
        <v>186.52268424374168</v>
      </c>
      <c r="C40838" t="s">
        <v>24</v>
      </c>
      <c r="D40838" t="s">
        <v>22</v>
      </c>
      <c r="E40838">
        <v>4</v>
      </c>
      <c r="F40838">
        <v>9</v>
      </c>
      <c r="G40838">
        <v>90</v>
      </c>
      <c r="H40838">
        <v>1</v>
      </c>
      <c r="I40838" s="6">
        <v>4.3122572800140588</v>
      </c>
      <c r="J40838" s="6">
        <v>0.45062286936280449</v>
      </c>
      <c r="K40838" s="6">
        <v>87.047825250841925</v>
      </c>
      <c r="L40838" s="6">
        <v>6.2337908855521844</v>
      </c>
      <c r="M40838" s="6">
        <v>97.501143832312593</v>
      </c>
      <c r="N40838" s="6">
        <v>2.3565650279742774</v>
      </c>
      <c r="O40838" t="b">
        <v>0</v>
      </c>
      <c r="P40838" t="b">
        <v>0</v>
      </c>
      <c r="Q40838" t="b">
        <v>0</v>
      </c>
      <c r="R40838" s="2" t="b">
        <v>0</v>
      </c>
      <c r="S40838" s="2" t="b">
        <v>1</v>
      </c>
    </row>
    <row r="40839" spans="1:19" x14ac:dyDescent="0.2">
      <c r="A40839" t="s">
        <v>32</v>
      </c>
      <c r="B40839" s="1">
        <v>177.40691396115281</v>
      </c>
      <c r="C40839" t="s">
        <v>24</v>
      </c>
      <c r="D40839" t="s">
        <v>22</v>
      </c>
      <c r="E40839">
        <v>2</v>
      </c>
      <c r="F40839">
        <v>9</v>
      </c>
      <c r="G40839">
        <v>89</v>
      </c>
      <c r="H40839">
        <v>1</v>
      </c>
      <c r="I40839" s="6">
        <v>3.6075745948813887</v>
      </c>
      <c r="J40839" s="6">
        <v>0.85874526808666818</v>
      </c>
      <c r="K40839" s="6">
        <v>81.238752633081305</v>
      </c>
      <c r="L40839" s="6">
        <v>5.8177834340879473</v>
      </c>
      <c r="M40839" s="6">
        <v>106.89862483110336</v>
      </c>
      <c r="N40839" s="6">
        <v>2.5836985179248213</v>
      </c>
      <c r="O40839" t="b">
        <v>0</v>
      </c>
      <c r="P40839" t="b">
        <v>0</v>
      </c>
      <c r="Q40839" t="b">
        <v>0</v>
      </c>
      <c r="R40839" s="2" t="b">
        <v>0</v>
      </c>
      <c r="S40839" s="2" t="b">
        <v>1</v>
      </c>
    </row>
    <row r="40840" spans="1:19" x14ac:dyDescent="0.2">
      <c r="A40840" t="s">
        <v>32</v>
      </c>
      <c r="B40840" s="1">
        <v>202.88432321249093</v>
      </c>
      <c r="C40840" t="s">
        <v>24</v>
      </c>
      <c r="D40840" t="s">
        <v>22</v>
      </c>
      <c r="E40840">
        <v>4</v>
      </c>
      <c r="F40840">
        <v>8</v>
      </c>
      <c r="G40840">
        <v>77</v>
      </c>
      <c r="H40840">
        <v>1</v>
      </c>
      <c r="I40840" s="6">
        <v>3.9982348256474318</v>
      </c>
      <c r="J40840" s="6">
        <v>1.1383996810473584</v>
      </c>
      <c r="K40840" s="6">
        <v>74.525580076141395</v>
      </c>
      <c r="L40840" s="6">
        <v>5.3370303104114161</v>
      </c>
      <c r="M40840" s="6">
        <v>96.116789907398527</v>
      </c>
      <c r="N40840" s="6">
        <v>2.3231057277285068</v>
      </c>
      <c r="O40840" t="b">
        <v>0</v>
      </c>
      <c r="P40840" t="b">
        <v>0</v>
      </c>
      <c r="Q40840" t="b">
        <v>0</v>
      </c>
      <c r="R40840" s="2" t="b">
        <v>0</v>
      </c>
      <c r="S40840" s="2" t="b">
        <v>1</v>
      </c>
    </row>
    <row r="40841" spans="1:19" x14ac:dyDescent="0.2">
      <c r="A40841" t="s">
        <v>32</v>
      </c>
      <c r="B40841" s="1">
        <v>276.97917397096978</v>
      </c>
      <c r="C40841" t="s">
        <v>24</v>
      </c>
      <c r="D40841" t="s">
        <v>22</v>
      </c>
      <c r="E40841">
        <v>6</v>
      </c>
      <c r="F40841">
        <v>6</v>
      </c>
      <c r="G40841">
        <v>72</v>
      </c>
      <c r="H40841">
        <v>1</v>
      </c>
      <c r="I40841" s="6">
        <v>3.8253377110602411</v>
      </c>
      <c r="J40841" s="6">
        <v>1.0491758145667924</v>
      </c>
      <c r="K40841" s="6">
        <v>77.308577730717317</v>
      </c>
      <c r="L40841" s="6">
        <v>5.5363302396585361</v>
      </c>
      <c r="M40841" s="6">
        <v>100.54490342854076</v>
      </c>
      <c r="N40841" s="6">
        <v>2.4301315230542588</v>
      </c>
      <c r="O40841" t="b">
        <v>0</v>
      </c>
      <c r="P40841" t="b">
        <v>0</v>
      </c>
      <c r="Q40841" t="b">
        <v>0</v>
      </c>
      <c r="R40841" s="2" t="b">
        <v>0</v>
      </c>
      <c r="S40841" s="2" t="b">
        <v>1</v>
      </c>
    </row>
    <row r="40842" spans="1:19" x14ac:dyDescent="0.2">
      <c r="A40842" t="s">
        <v>32</v>
      </c>
      <c r="B40842" s="1">
        <v>276.97917397096978</v>
      </c>
      <c r="C40842" t="s">
        <v>24</v>
      </c>
      <c r="D40842" t="s">
        <v>22</v>
      </c>
      <c r="E40842">
        <v>6</v>
      </c>
      <c r="F40842">
        <v>5</v>
      </c>
      <c r="G40842">
        <v>60</v>
      </c>
      <c r="H40842">
        <v>1</v>
      </c>
      <c r="I40842" s="6">
        <v>4.3689699123721626</v>
      </c>
      <c r="J40842" s="6">
        <v>0.87248343034059628</v>
      </c>
      <c r="K40842" s="6">
        <v>67.116836014588571</v>
      </c>
      <c r="L40842" s="6">
        <v>4.8064649450940324</v>
      </c>
      <c r="M40842" s="6">
        <v>86.614696200077461</v>
      </c>
      <c r="N40842" s="6">
        <v>2.0934437889750641</v>
      </c>
      <c r="O40842" t="b">
        <v>0</v>
      </c>
      <c r="P40842" t="b">
        <v>0</v>
      </c>
      <c r="Q40842" t="b">
        <v>0</v>
      </c>
      <c r="R40842" s="2" t="b">
        <v>0</v>
      </c>
      <c r="S40842" s="2" t="b">
        <v>1</v>
      </c>
    </row>
    <row r="40843" spans="1:19" x14ac:dyDescent="0.2">
      <c r="A40843" t="s">
        <v>32</v>
      </c>
      <c r="B40843" s="1">
        <v>289.83474744641563</v>
      </c>
      <c r="C40843" t="s">
        <v>24</v>
      </c>
      <c r="D40843" t="s">
        <v>22</v>
      </c>
      <c r="E40843">
        <v>6</v>
      </c>
      <c r="F40843">
        <v>8</v>
      </c>
      <c r="G40843">
        <v>86</v>
      </c>
      <c r="H40843">
        <v>1</v>
      </c>
      <c r="I40843" s="6">
        <v>3.0820020950652571</v>
      </c>
      <c r="J40843" s="6">
        <v>0.49205659680914721</v>
      </c>
      <c r="K40843" s="6">
        <v>80.331696989594533</v>
      </c>
      <c r="L40843" s="6">
        <v>5.7528260938354769</v>
      </c>
      <c r="M40843" s="6">
        <v>121.74892758077372</v>
      </c>
      <c r="N40843" s="6">
        <v>2.9426246057550407</v>
      </c>
      <c r="O40843" t="b">
        <v>0</v>
      </c>
      <c r="P40843" t="b">
        <v>0</v>
      </c>
      <c r="Q40843" t="b">
        <v>0</v>
      </c>
      <c r="R40843" s="2" t="b">
        <v>0</v>
      </c>
      <c r="S40843" s="2" t="b">
        <v>1</v>
      </c>
    </row>
    <row r="40844" spans="1:19" x14ac:dyDescent="0.2">
      <c r="A40844" t="s">
        <v>32</v>
      </c>
      <c r="B40844" s="1">
        <v>177.40691396115281</v>
      </c>
      <c r="C40844" t="s">
        <v>24</v>
      </c>
      <c r="D40844" t="s">
        <v>22</v>
      </c>
      <c r="E40844">
        <v>2</v>
      </c>
      <c r="F40844">
        <v>9</v>
      </c>
      <c r="G40844">
        <v>90</v>
      </c>
      <c r="H40844">
        <v>1</v>
      </c>
      <c r="I40844" s="6">
        <v>3.2305985368368701</v>
      </c>
      <c r="J40844" s="6">
        <v>0.64117380092564114</v>
      </c>
      <c r="K40844" s="6">
        <v>77.152493935181809</v>
      </c>
      <c r="L40844" s="6">
        <v>5.5251525480942982</v>
      </c>
      <c r="M40844" s="6">
        <v>115.88780113685164</v>
      </c>
      <c r="N40844" s="6">
        <v>2.8009634409789963</v>
      </c>
      <c r="O40844" t="b">
        <v>0</v>
      </c>
      <c r="P40844" t="b">
        <v>0</v>
      </c>
      <c r="Q40844" t="b">
        <v>0</v>
      </c>
      <c r="R40844" s="2" t="b">
        <v>0</v>
      </c>
      <c r="S40844" s="2" t="b">
        <v>1</v>
      </c>
    </row>
    <row r="40845" spans="1:19" x14ac:dyDescent="0.2">
      <c r="A40845" t="s">
        <v>32</v>
      </c>
      <c r="B40845" s="1">
        <v>202.88432321249093</v>
      </c>
      <c r="C40845" t="s">
        <v>24</v>
      </c>
      <c r="D40845" t="s">
        <v>22</v>
      </c>
      <c r="E40845">
        <v>4</v>
      </c>
      <c r="F40845">
        <v>9</v>
      </c>
      <c r="G40845">
        <v>91</v>
      </c>
      <c r="H40845">
        <v>1</v>
      </c>
      <c r="I40845" s="6">
        <v>3.5586814530416411</v>
      </c>
      <c r="J40845" s="6">
        <v>0.90767526480843042</v>
      </c>
      <c r="K40845" s="6">
        <v>88.291183635649062</v>
      </c>
      <c r="L40845" s="6">
        <v>6.3228320091454542</v>
      </c>
      <c r="M40845" s="6">
        <v>118.2161056794792</v>
      </c>
      <c r="N40845" s="6">
        <v>2.8572376634544394</v>
      </c>
      <c r="O40845" t="b">
        <v>0</v>
      </c>
      <c r="P40845" t="b">
        <v>0</v>
      </c>
      <c r="Q40845" t="b">
        <v>0</v>
      </c>
      <c r="R40845" s="2" t="b">
        <v>0</v>
      </c>
      <c r="S40845" s="2" t="b">
        <v>1</v>
      </c>
    </row>
    <row r="40846" spans="1:19" x14ac:dyDescent="0.2">
      <c r="A40846" t="s">
        <v>32</v>
      </c>
      <c r="B40846" s="1">
        <v>186.52268424374168</v>
      </c>
      <c r="C40846" t="s">
        <v>24</v>
      </c>
      <c r="D40846" t="s">
        <v>22</v>
      </c>
      <c r="E40846">
        <v>4</v>
      </c>
      <c r="F40846">
        <v>9</v>
      </c>
      <c r="G40846">
        <v>87</v>
      </c>
      <c r="H40846">
        <v>1</v>
      </c>
      <c r="I40846" s="6">
        <v>3.4616426045369022</v>
      </c>
      <c r="J40846" s="6">
        <v>0.81461257289264066</v>
      </c>
      <c r="K40846" s="6">
        <v>90.803072595961297</v>
      </c>
      <c r="L40846" s="6">
        <v>6.5027169225386467</v>
      </c>
      <c r="M40846" s="6">
        <v>122.25702443944564</v>
      </c>
      <c r="N40846" s="6">
        <v>2.9549051107922848</v>
      </c>
      <c r="O40846" t="b">
        <v>0</v>
      </c>
      <c r="P40846" t="b">
        <v>0</v>
      </c>
      <c r="Q40846" t="b">
        <v>0</v>
      </c>
      <c r="R40846" s="2" t="b">
        <v>0</v>
      </c>
      <c r="S40846" s="2" t="b">
        <v>1</v>
      </c>
    </row>
    <row r="40847" spans="1:19" x14ac:dyDescent="0.2">
      <c r="A40847" t="s">
        <v>32</v>
      </c>
      <c r="B40847" s="1">
        <v>196.10592992543769</v>
      </c>
      <c r="C40847" t="s">
        <v>24</v>
      </c>
      <c r="D40847" t="s">
        <v>22</v>
      </c>
      <c r="E40847">
        <v>4</v>
      </c>
      <c r="F40847">
        <v>7</v>
      </c>
      <c r="G40847">
        <v>73</v>
      </c>
      <c r="H40847">
        <v>1</v>
      </c>
      <c r="I40847" s="6">
        <v>7.8159608226477548</v>
      </c>
      <c r="J40847" s="6">
        <v>2.1479931447191016</v>
      </c>
      <c r="K40847" s="6">
        <v>57.552420206993467</v>
      </c>
      <c r="L40847" s="6">
        <v>4.1215245928772379</v>
      </c>
      <c r="M40847" s="6">
        <v>52.583478426686725</v>
      </c>
      <c r="N40847" s="6">
        <v>1.2709223855125995</v>
      </c>
      <c r="O40847" t="b">
        <v>0</v>
      </c>
      <c r="P40847" t="b">
        <v>0</v>
      </c>
      <c r="Q40847" t="b">
        <v>0</v>
      </c>
      <c r="R40847" s="2" t="b">
        <v>0</v>
      </c>
      <c r="S40847" s="2" t="b">
        <v>1</v>
      </c>
    </row>
    <row r="40848" spans="1:19" x14ac:dyDescent="0.2">
      <c r="A40848" t="s">
        <v>32</v>
      </c>
      <c r="B40848" s="1">
        <v>186.52268424374168</v>
      </c>
      <c r="C40848" t="s">
        <v>24</v>
      </c>
      <c r="D40848" t="s">
        <v>22</v>
      </c>
      <c r="E40848">
        <v>4</v>
      </c>
      <c r="F40848">
        <v>8</v>
      </c>
      <c r="G40848">
        <v>76</v>
      </c>
      <c r="H40848">
        <v>1</v>
      </c>
      <c r="I40848" s="6">
        <v>7.7254562072381106</v>
      </c>
      <c r="J40848" s="6">
        <v>1.9722481567786967</v>
      </c>
      <c r="K40848" s="6">
        <v>59.398110549096735</v>
      </c>
      <c r="L40848" s="6">
        <v>4.2537007569456646</v>
      </c>
      <c r="M40848" s="6">
        <v>54.348986596521172</v>
      </c>
      <c r="N40848" s="6">
        <v>1.3135940367989709</v>
      </c>
      <c r="O40848" t="b">
        <v>0</v>
      </c>
      <c r="P40848" t="b">
        <v>0</v>
      </c>
      <c r="Q40848" t="b">
        <v>0</v>
      </c>
      <c r="R40848" s="2" t="b">
        <v>0</v>
      </c>
      <c r="S40848" s="2" t="b">
        <v>1</v>
      </c>
    </row>
    <row r="40849" spans="1:19" x14ac:dyDescent="0.2">
      <c r="A40849" t="s">
        <v>32</v>
      </c>
      <c r="B40849" s="1">
        <v>177.40691396115281</v>
      </c>
      <c r="C40849" t="s">
        <v>24</v>
      </c>
      <c r="D40849" t="s">
        <v>22</v>
      </c>
      <c r="E40849">
        <v>4</v>
      </c>
      <c r="F40849">
        <v>7</v>
      </c>
      <c r="G40849">
        <v>71</v>
      </c>
      <c r="H40849">
        <v>1</v>
      </c>
      <c r="I40849" s="6">
        <v>4.0086391504674053</v>
      </c>
      <c r="J40849" s="6">
        <v>0.80015892674720213</v>
      </c>
      <c r="K40849" s="6">
        <v>73.084017361251767</v>
      </c>
      <c r="L40849" s="6">
        <v>5.2337951004893402</v>
      </c>
      <c r="M40849" s="6">
        <v>94.889986431621594</v>
      </c>
      <c r="N40849" s="6">
        <v>2.2934543610513591</v>
      </c>
      <c r="O40849" t="b">
        <v>0</v>
      </c>
      <c r="P40849" t="b">
        <v>0</v>
      </c>
      <c r="Q40849" t="b">
        <v>0</v>
      </c>
      <c r="R40849" s="2" t="b">
        <v>0</v>
      </c>
      <c r="S40849" s="2" t="b">
        <v>1</v>
      </c>
    </row>
    <row r="40850" spans="1:19" x14ac:dyDescent="0.2">
      <c r="A40850" t="s">
        <v>32</v>
      </c>
      <c r="B40850" s="1">
        <v>186.52268424374168</v>
      </c>
      <c r="C40850" t="s">
        <v>24</v>
      </c>
      <c r="D40850" t="s">
        <v>22</v>
      </c>
      <c r="E40850">
        <v>4</v>
      </c>
      <c r="F40850">
        <v>9</v>
      </c>
      <c r="G40850">
        <v>85</v>
      </c>
      <c r="H40850">
        <v>1</v>
      </c>
      <c r="I40850" s="6">
        <v>6.1328194585506655</v>
      </c>
      <c r="J40850" s="6">
        <v>0.23234855391405609</v>
      </c>
      <c r="K40850" s="6">
        <v>88.353925765947196</v>
      </c>
      <c r="L40850" s="6">
        <v>6.3273251865323159</v>
      </c>
      <c r="M40850" s="6">
        <v>70.60747435913305</v>
      </c>
      <c r="N40850" s="6">
        <v>1.7065554130779359</v>
      </c>
      <c r="O40850" t="b">
        <v>0</v>
      </c>
      <c r="P40850" t="b">
        <v>0</v>
      </c>
      <c r="Q40850" t="b">
        <v>0</v>
      </c>
      <c r="R40850" s="2" t="b">
        <v>0</v>
      </c>
      <c r="S40850" s="2" t="b">
        <v>1</v>
      </c>
    </row>
    <row r="40851" spans="1:19" x14ac:dyDescent="0.2">
      <c r="A40851" t="s">
        <v>32</v>
      </c>
      <c r="B40851" s="1">
        <v>186.52268424374168</v>
      </c>
      <c r="C40851" t="s">
        <v>24</v>
      </c>
      <c r="D40851" t="s">
        <v>22</v>
      </c>
      <c r="E40851">
        <v>4</v>
      </c>
      <c r="F40851">
        <v>9</v>
      </c>
      <c r="G40851">
        <v>100</v>
      </c>
      <c r="H40851">
        <v>1</v>
      </c>
      <c r="I40851" s="6">
        <v>10.996572691921257</v>
      </c>
      <c r="J40851" s="6">
        <v>2.465495107608501</v>
      </c>
      <c r="K40851" s="6">
        <v>30.946512909644337</v>
      </c>
      <c r="L40851" s="6">
        <v>2.2161850633241178</v>
      </c>
      <c r="M40851" s="6">
        <v>35.307713090527123</v>
      </c>
      <c r="N40851" s="6">
        <v>0.85337380277287667</v>
      </c>
      <c r="O40851" t="b">
        <v>0</v>
      </c>
      <c r="P40851" t="b">
        <v>0</v>
      </c>
      <c r="Q40851" t="b">
        <v>0</v>
      </c>
      <c r="R40851" s="2" t="b">
        <v>0</v>
      </c>
      <c r="S40851" s="2" t="b">
        <v>1</v>
      </c>
    </row>
    <row r="40852" spans="1:19" x14ac:dyDescent="0.2">
      <c r="A40852" t="s">
        <v>32</v>
      </c>
      <c r="B40852" s="1">
        <v>196.10592992543769</v>
      </c>
      <c r="C40852" t="s">
        <v>24</v>
      </c>
      <c r="D40852" t="s">
        <v>22</v>
      </c>
      <c r="E40852">
        <v>4</v>
      </c>
      <c r="F40852">
        <v>8</v>
      </c>
      <c r="G40852">
        <v>80</v>
      </c>
      <c r="H40852">
        <v>1</v>
      </c>
      <c r="I40852" s="6">
        <v>3.7861667652152566</v>
      </c>
      <c r="J40852" s="6">
        <v>0.95971488704100605</v>
      </c>
      <c r="K40852" s="6">
        <v>77.712749877582795</v>
      </c>
      <c r="L40852" s="6">
        <v>5.565274382008603</v>
      </c>
      <c r="M40852" s="6">
        <v>101.3828482682972</v>
      </c>
      <c r="N40852" s="6">
        <v>2.450384326530469</v>
      </c>
      <c r="O40852" t="b">
        <v>0</v>
      </c>
      <c r="P40852" t="b">
        <v>0</v>
      </c>
      <c r="Q40852" t="b">
        <v>0</v>
      </c>
      <c r="R40852" s="2" t="b">
        <v>0</v>
      </c>
      <c r="S40852" s="2" t="b">
        <v>1</v>
      </c>
    </row>
    <row r="40853" spans="1:19" x14ac:dyDescent="0.2">
      <c r="A40853" t="s">
        <v>32</v>
      </c>
      <c r="B40853" s="1">
        <v>196.10592992543769</v>
      </c>
      <c r="C40853" t="s">
        <v>24</v>
      </c>
      <c r="D40853" t="s">
        <v>22</v>
      </c>
      <c r="E40853">
        <v>4</v>
      </c>
      <c r="F40853">
        <v>9</v>
      </c>
      <c r="G40853">
        <v>89</v>
      </c>
      <c r="H40853">
        <v>1</v>
      </c>
      <c r="I40853" s="6">
        <v>3.2606033244381538</v>
      </c>
      <c r="J40853" s="6">
        <v>0.73585071423731863</v>
      </c>
      <c r="K40853" s="6">
        <v>77.660391502048199</v>
      </c>
      <c r="L40853" s="6">
        <v>5.5615248206238208</v>
      </c>
      <c r="M40853" s="6">
        <v>116.96085480921484</v>
      </c>
      <c r="N40853" s="6">
        <v>2.8268987342282679</v>
      </c>
      <c r="O40853" t="b">
        <v>0</v>
      </c>
      <c r="P40853" t="b">
        <v>0</v>
      </c>
      <c r="Q40853" t="b">
        <v>0</v>
      </c>
      <c r="R40853" s="2" t="b">
        <v>0</v>
      </c>
      <c r="S40853" s="2" t="b">
        <v>1</v>
      </c>
    </row>
    <row r="40854" spans="1:19" x14ac:dyDescent="0.2">
      <c r="A40854" t="s">
        <v>32</v>
      </c>
      <c r="B40854" s="1">
        <v>186.52268424374168</v>
      </c>
      <c r="C40854" t="s">
        <v>24</v>
      </c>
      <c r="D40854" t="s">
        <v>22</v>
      </c>
      <c r="E40854">
        <v>2</v>
      </c>
      <c r="F40854">
        <v>9</v>
      </c>
      <c r="G40854">
        <v>89</v>
      </c>
      <c r="H40854">
        <v>1</v>
      </c>
      <c r="I40854" s="6">
        <v>4.5613956818416916</v>
      </c>
      <c r="J40854" s="6">
        <v>0.40063169442851471</v>
      </c>
      <c r="K40854" s="6">
        <v>95.831140519525206</v>
      </c>
      <c r="L40854" s="6">
        <v>6.8627939710292614</v>
      </c>
      <c r="M40854" s="6">
        <v>94.321180639077625</v>
      </c>
      <c r="N40854" s="6">
        <v>2.2797065445054976</v>
      </c>
      <c r="O40854" t="b">
        <v>0</v>
      </c>
      <c r="P40854" t="b">
        <v>0</v>
      </c>
      <c r="Q40854" t="b">
        <v>0</v>
      </c>
      <c r="R40854" s="2" t="b">
        <v>0</v>
      </c>
      <c r="S40854" s="2" t="b">
        <v>1</v>
      </c>
    </row>
    <row r="40855" spans="1:19" x14ac:dyDescent="0.2">
      <c r="A40855" t="s">
        <v>32</v>
      </c>
      <c r="B40855" s="1">
        <v>196.10592992543769</v>
      </c>
      <c r="C40855" t="s">
        <v>24</v>
      </c>
      <c r="D40855" t="s">
        <v>22</v>
      </c>
      <c r="E40855">
        <v>2</v>
      </c>
      <c r="F40855">
        <v>7</v>
      </c>
      <c r="G40855">
        <v>84</v>
      </c>
      <c r="H40855">
        <v>1</v>
      </c>
      <c r="I40855" s="6">
        <v>3.129542133292472</v>
      </c>
      <c r="J40855" s="6">
        <v>0.42078890919486789</v>
      </c>
      <c r="K40855" s="6">
        <v>77.508368679989687</v>
      </c>
      <c r="L40855" s="6">
        <v>5.5506379491848907</v>
      </c>
      <c r="M40855" s="6">
        <v>116.77077742729831</v>
      </c>
      <c r="N40855" s="6">
        <v>2.8223046372440961</v>
      </c>
      <c r="O40855" t="b">
        <v>0</v>
      </c>
      <c r="P40855" t="b">
        <v>0</v>
      </c>
      <c r="Q40855" t="b">
        <v>0</v>
      </c>
      <c r="R40855" s="2" t="b">
        <v>0</v>
      </c>
      <c r="S40855" s="2" t="b">
        <v>1</v>
      </c>
    </row>
    <row r="40856" spans="1:19" x14ac:dyDescent="0.2">
      <c r="A40856" t="s">
        <v>32</v>
      </c>
      <c r="B40856" s="1">
        <v>260.85127270177406</v>
      </c>
      <c r="C40856" t="s">
        <v>24</v>
      </c>
      <c r="D40856" t="s">
        <v>22</v>
      </c>
      <c r="E40856">
        <v>6</v>
      </c>
      <c r="F40856">
        <v>8</v>
      </c>
      <c r="G40856">
        <v>81</v>
      </c>
      <c r="H40856">
        <v>1</v>
      </c>
      <c r="I40856" s="6">
        <v>4.1045013165747584</v>
      </c>
      <c r="J40856" s="6">
        <v>1.6086508612220389</v>
      </c>
      <c r="K40856" s="6">
        <v>76.468474501750649</v>
      </c>
      <c r="L40856" s="6">
        <v>5.476167589568611</v>
      </c>
      <c r="M40856" s="6">
        <v>95.989768154874966</v>
      </c>
      <c r="N40856" s="6">
        <v>2.320035660978276</v>
      </c>
      <c r="O40856" t="b">
        <v>0</v>
      </c>
      <c r="P40856" t="b">
        <v>0</v>
      </c>
      <c r="Q40856" t="b">
        <v>0</v>
      </c>
      <c r="R40856" s="2" t="b">
        <v>0</v>
      </c>
      <c r="S40856" s="2" t="b">
        <v>1</v>
      </c>
    </row>
    <row r="40857" spans="1:19" x14ac:dyDescent="0.2">
      <c r="A40857" t="s">
        <v>32</v>
      </c>
      <c r="B40857" s="1">
        <v>177.40691396115281</v>
      </c>
      <c r="C40857" t="s">
        <v>24</v>
      </c>
      <c r="D40857" t="s">
        <v>22</v>
      </c>
      <c r="E40857">
        <v>2</v>
      </c>
      <c r="F40857">
        <v>8</v>
      </c>
      <c r="G40857">
        <v>82</v>
      </c>
      <c r="H40857">
        <v>1</v>
      </c>
      <c r="I40857" s="6">
        <v>4.3491935097584768</v>
      </c>
      <c r="J40857" s="6">
        <v>1.5524848448696351</v>
      </c>
      <c r="K40857" s="6">
        <v>72.761666727647849</v>
      </c>
      <c r="L40857" s="6">
        <v>5.2107104750444044</v>
      </c>
      <c r="M40857" s="6">
        <v>90.156680207195635</v>
      </c>
      <c r="N40857" s="6">
        <v>2.179052175838446</v>
      </c>
      <c r="O40857" t="b">
        <v>0</v>
      </c>
      <c r="P40857" t="b">
        <v>0</v>
      </c>
      <c r="Q40857" t="b">
        <v>0</v>
      </c>
      <c r="R40857" s="2" t="b">
        <v>0</v>
      </c>
      <c r="S40857" s="2" t="b">
        <v>1</v>
      </c>
    </row>
    <row r="40858" spans="1:19" x14ac:dyDescent="0.2">
      <c r="A40858" t="s">
        <v>32</v>
      </c>
      <c r="B40858" s="1">
        <v>186.52268424374168</v>
      </c>
      <c r="C40858" t="s">
        <v>24</v>
      </c>
      <c r="D40858" t="s">
        <v>22</v>
      </c>
      <c r="E40858">
        <v>4</v>
      </c>
      <c r="F40858">
        <v>8</v>
      </c>
      <c r="G40858">
        <v>84</v>
      </c>
      <c r="H40858">
        <v>1</v>
      </c>
      <c r="I40858" s="6">
        <v>8.3247830698294667</v>
      </c>
      <c r="J40858" s="6">
        <v>1.4143968480201046</v>
      </c>
      <c r="K40858" s="6">
        <v>49.90709586588126</v>
      </c>
      <c r="L40858" s="6">
        <v>3.5740169089416809</v>
      </c>
      <c r="M40858" s="6">
        <v>48.644886001285371</v>
      </c>
      <c r="N40858" s="6">
        <v>1.1757281262010568</v>
      </c>
      <c r="O40858" t="b">
        <v>0</v>
      </c>
      <c r="P40858" t="b">
        <v>0</v>
      </c>
      <c r="Q40858" t="b">
        <v>0</v>
      </c>
      <c r="R40858" s="2" t="b">
        <v>0</v>
      </c>
      <c r="S40858" s="2" t="b">
        <v>1</v>
      </c>
    </row>
    <row r="40859" spans="1:19" x14ac:dyDescent="0.2">
      <c r="A40859" t="s">
        <v>32</v>
      </c>
      <c r="B40859" s="1">
        <v>196.10592992543769</v>
      </c>
      <c r="C40859" t="s">
        <v>24</v>
      </c>
      <c r="D40859" t="s">
        <v>22</v>
      </c>
      <c r="E40859">
        <v>4</v>
      </c>
      <c r="F40859">
        <v>9</v>
      </c>
      <c r="G40859">
        <v>86</v>
      </c>
      <c r="H40859">
        <v>1</v>
      </c>
      <c r="I40859" s="6">
        <v>3.0348479546003544</v>
      </c>
      <c r="J40859" s="6">
        <v>0.4661781181375807</v>
      </c>
      <c r="K40859" s="6">
        <v>81.792235713048342</v>
      </c>
      <c r="L40859" s="6">
        <v>5.8574202402834299</v>
      </c>
      <c r="M40859" s="6">
        <v>124.32958381628583</v>
      </c>
      <c r="N40859" s="6">
        <v>3.0049980712837199</v>
      </c>
      <c r="O40859" t="b">
        <v>0</v>
      </c>
      <c r="P40859" t="b">
        <v>0</v>
      </c>
      <c r="Q40859" t="b">
        <v>0</v>
      </c>
      <c r="R40859" s="2" t="b">
        <v>0</v>
      </c>
      <c r="S40859" s="2" t="b">
        <v>1</v>
      </c>
    </row>
    <row r="40860" spans="1:19" x14ac:dyDescent="0.2">
      <c r="A40860" t="s">
        <v>32</v>
      </c>
      <c r="B40860" s="1">
        <v>260.85127270177406</v>
      </c>
      <c r="C40860" t="s">
        <v>24</v>
      </c>
      <c r="D40860" t="s">
        <v>22</v>
      </c>
      <c r="E40860">
        <v>6</v>
      </c>
      <c r="F40860">
        <v>10</v>
      </c>
      <c r="G40860">
        <v>80</v>
      </c>
      <c r="H40860">
        <v>1</v>
      </c>
      <c r="I40860" s="6">
        <v>4.8919129904719822</v>
      </c>
      <c r="J40860" s="6">
        <v>0.192821670133282</v>
      </c>
      <c r="K40860" s="6">
        <v>53.367939919453256</v>
      </c>
      <c r="L40860" s="6">
        <v>3.8218597247191592</v>
      </c>
      <c r="M40860" s="6">
        <v>72.049105606809746</v>
      </c>
      <c r="N40860" s="6">
        <v>1.7413990841158129</v>
      </c>
      <c r="O40860" t="b">
        <v>0</v>
      </c>
      <c r="P40860" t="b">
        <v>0</v>
      </c>
      <c r="Q40860" t="b">
        <v>0</v>
      </c>
      <c r="R40860" s="2" t="b">
        <v>0</v>
      </c>
      <c r="S40860" s="2" t="b">
        <v>1</v>
      </c>
    </row>
    <row r="40861" spans="1:19" x14ac:dyDescent="0.2">
      <c r="A40861" t="s">
        <v>32</v>
      </c>
      <c r="B40861" s="1">
        <v>186.52268424374168</v>
      </c>
      <c r="C40861" t="s">
        <v>24</v>
      </c>
      <c r="D40861" t="s">
        <v>22</v>
      </c>
      <c r="E40861">
        <v>2</v>
      </c>
      <c r="F40861">
        <v>8</v>
      </c>
      <c r="G40861">
        <v>87</v>
      </c>
      <c r="H40861">
        <v>1</v>
      </c>
      <c r="I40861" s="6">
        <v>4.0540054882498833</v>
      </c>
      <c r="J40861" s="6">
        <v>0.69932046051611041</v>
      </c>
      <c r="K40861" s="6">
        <v>74.846564868769278</v>
      </c>
      <c r="L40861" s="6">
        <v>5.3600171233377418</v>
      </c>
      <c r="M40861" s="6">
        <v>101.28133352040014</v>
      </c>
      <c r="N40861" s="6">
        <v>2.4479307542408022</v>
      </c>
      <c r="O40861" t="b">
        <v>0</v>
      </c>
      <c r="P40861" t="b">
        <v>0</v>
      </c>
      <c r="Q40861" t="b">
        <v>0</v>
      </c>
      <c r="R40861" s="2" t="b">
        <v>0</v>
      </c>
      <c r="S40861" s="2" t="b">
        <v>1</v>
      </c>
    </row>
    <row r="40862" spans="1:19" x14ac:dyDescent="0.2">
      <c r="A40862" t="s">
        <v>32</v>
      </c>
      <c r="B40862" s="1">
        <v>140.94383283079728</v>
      </c>
      <c r="C40862" t="s">
        <v>24</v>
      </c>
      <c r="D40862" t="s">
        <v>22</v>
      </c>
      <c r="E40862">
        <v>4</v>
      </c>
      <c r="F40862">
        <v>9</v>
      </c>
      <c r="G40862">
        <v>86</v>
      </c>
      <c r="H40862">
        <v>0</v>
      </c>
      <c r="I40862" s="6">
        <v>2.6771833925979052</v>
      </c>
      <c r="J40862" s="6">
        <v>0.2119281786757552</v>
      </c>
      <c r="K40862" s="6">
        <v>102.95635793541672</v>
      </c>
      <c r="L40862" s="6">
        <v>7.3730550287497438</v>
      </c>
      <c r="M40862" s="6">
        <v>156.8006716462551</v>
      </c>
      <c r="N40862" s="6">
        <v>3.7898117359520049</v>
      </c>
      <c r="O40862" t="b">
        <v>0</v>
      </c>
      <c r="P40862" t="b">
        <v>0</v>
      </c>
      <c r="Q40862" t="b">
        <v>0</v>
      </c>
      <c r="R40862" s="2" t="b">
        <v>0</v>
      </c>
      <c r="S40862" s="2" t="b">
        <v>1</v>
      </c>
    </row>
    <row r="40863" spans="1:19" x14ac:dyDescent="0.2">
      <c r="A40863" t="s">
        <v>32</v>
      </c>
      <c r="B40863" s="1">
        <v>276.04422317275555</v>
      </c>
      <c r="C40863" t="s">
        <v>24</v>
      </c>
      <c r="D40863" t="s">
        <v>22</v>
      </c>
      <c r="E40863">
        <v>4</v>
      </c>
      <c r="F40863">
        <v>10</v>
      </c>
      <c r="G40863">
        <v>92</v>
      </c>
      <c r="H40863">
        <v>2</v>
      </c>
      <c r="I40863" s="6">
        <v>2.6405714100171118</v>
      </c>
      <c r="J40863" s="6">
        <v>0.1213504353206063</v>
      </c>
      <c r="K40863" s="6">
        <v>100.72293615158289</v>
      </c>
      <c r="L40863" s="6">
        <v>7.2131120971539593</v>
      </c>
      <c r="M40863" s="6">
        <v>157.16969684553763</v>
      </c>
      <c r="N40863" s="6">
        <v>3.798730932639236</v>
      </c>
      <c r="O40863" t="b">
        <v>0</v>
      </c>
      <c r="P40863" t="b">
        <v>0</v>
      </c>
      <c r="Q40863" t="b">
        <v>0</v>
      </c>
      <c r="R40863" s="2" t="b">
        <v>0</v>
      </c>
      <c r="S40863" s="2" t="b">
        <v>1</v>
      </c>
    </row>
    <row r="40864" spans="1:19" x14ac:dyDescent="0.2">
      <c r="A40864" t="s">
        <v>32</v>
      </c>
      <c r="B40864" s="1">
        <v>257.34520720847064</v>
      </c>
      <c r="C40864" t="s">
        <v>24</v>
      </c>
      <c r="D40864" t="s">
        <v>22</v>
      </c>
      <c r="E40864">
        <v>3</v>
      </c>
      <c r="F40864">
        <v>9</v>
      </c>
      <c r="G40864">
        <v>90</v>
      </c>
      <c r="H40864">
        <v>0</v>
      </c>
      <c r="I40864" s="6">
        <v>3.6111360005718791</v>
      </c>
      <c r="J40864" s="6">
        <v>0.57696905598007187</v>
      </c>
      <c r="K40864" s="6">
        <v>93.213483884887481</v>
      </c>
      <c r="L40864" s="6">
        <v>6.6753346746770887</v>
      </c>
      <c r="M40864" s="6">
        <v>118.81586763175444</v>
      </c>
      <c r="N40864" s="6">
        <v>2.8717336784373222</v>
      </c>
      <c r="O40864" t="b">
        <v>0</v>
      </c>
      <c r="P40864" t="b">
        <v>0</v>
      </c>
      <c r="Q40864" t="b">
        <v>0</v>
      </c>
      <c r="R40864" s="2" t="b">
        <v>1</v>
      </c>
      <c r="S40864" s="2" t="b">
        <v>0</v>
      </c>
    </row>
    <row r="40865" spans="1:19" x14ac:dyDescent="0.2">
      <c r="A40865" t="s">
        <v>32</v>
      </c>
      <c r="B40865" s="1">
        <v>214.57120819016905</v>
      </c>
      <c r="C40865" t="s">
        <v>24</v>
      </c>
      <c r="D40865" t="s">
        <v>22</v>
      </c>
      <c r="E40865">
        <v>4</v>
      </c>
      <c r="F40865">
        <v>9</v>
      </c>
      <c r="G40865">
        <v>89</v>
      </c>
      <c r="H40865">
        <v>2</v>
      </c>
      <c r="I40865" s="6">
        <v>4.4588342315792495</v>
      </c>
      <c r="J40865" s="6">
        <v>1.4351104011616425</v>
      </c>
      <c r="K40865" s="6">
        <v>56.078742489794109</v>
      </c>
      <c r="L40865" s="6">
        <v>4.0159895183909295</v>
      </c>
      <c r="M40865" s="6">
        <v>82.849142434834206</v>
      </c>
      <c r="N40865" s="6">
        <v>2.0024318073167691</v>
      </c>
      <c r="O40865" t="b">
        <v>0</v>
      </c>
      <c r="P40865" t="b">
        <v>0</v>
      </c>
      <c r="Q40865" t="b">
        <v>0</v>
      </c>
      <c r="R40865" s="2" t="b">
        <v>0</v>
      </c>
      <c r="S40865" s="2" t="b">
        <v>0</v>
      </c>
    </row>
    <row r="40866" spans="1:19" x14ac:dyDescent="0.2">
      <c r="A40866" t="s">
        <v>32</v>
      </c>
      <c r="B40866" s="1">
        <v>172.7321599700816</v>
      </c>
      <c r="C40866" t="s">
        <v>24</v>
      </c>
      <c r="D40866" t="s">
        <v>22</v>
      </c>
      <c r="E40866">
        <v>3</v>
      </c>
      <c r="F40866">
        <v>9</v>
      </c>
      <c r="G40866">
        <v>91</v>
      </c>
      <c r="H40866">
        <v>0</v>
      </c>
      <c r="I40866" s="6">
        <v>2.863607225487252</v>
      </c>
      <c r="J40866" s="6">
        <v>0.36571550950824683</v>
      </c>
      <c r="K40866" s="6">
        <v>96.824046639643598</v>
      </c>
      <c r="L40866" s="6">
        <v>6.9338993559595217</v>
      </c>
      <c r="M40866" s="6">
        <v>151.46867561417906</v>
      </c>
      <c r="N40866" s="6">
        <v>3.6609394490781368</v>
      </c>
      <c r="O40866" t="b">
        <v>0</v>
      </c>
      <c r="P40866" t="b">
        <v>0</v>
      </c>
      <c r="Q40866" t="b">
        <v>0</v>
      </c>
      <c r="R40866" s="2" t="b">
        <v>1</v>
      </c>
      <c r="S40866" s="2" t="b">
        <v>0</v>
      </c>
    </row>
    <row r="40867" spans="1:19" x14ac:dyDescent="0.2">
      <c r="A40867" t="s">
        <v>32</v>
      </c>
      <c r="B40867" s="1">
        <v>180.67924175490265</v>
      </c>
      <c r="C40867" t="s">
        <v>24</v>
      </c>
      <c r="D40867" t="s">
        <v>22</v>
      </c>
      <c r="E40867">
        <v>4</v>
      </c>
      <c r="F40867">
        <v>10</v>
      </c>
      <c r="G40867">
        <v>100</v>
      </c>
      <c r="H40867">
        <v>1</v>
      </c>
      <c r="I40867" s="6">
        <v>2.7180684018745338</v>
      </c>
      <c r="J40867" s="6">
        <v>0.28179755963090758</v>
      </c>
      <c r="K40867" s="6">
        <v>99.512023195891004</v>
      </c>
      <c r="L40867" s="6">
        <v>7.1263945011125127</v>
      </c>
      <c r="M40867" s="6">
        <v>151.13053866456954</v>
      </c>
      <c r="N40867" s="6">
        <v>3.6527668094680199</v>
      </c>
      <c r="O40867" t="b">
        <v>0</v>
      </c>
      <c r="P40867" t="b">
        <v>0</v>
      </c>
      <c r="Q40867" t="b">
        <v>1</v>
      </c>
      <c r="R40867" s="2" t="b">
        <v>0</v>
      </c>
      <c r="S40867" s="2" t="b">
        <v>0</v>
      </c>
    </row>
    <row r="40868" spans="1:19" x14ac:dyDescent="0.2">
      <c r="A40868" t="s">
        <v>32</v>
      </c>
      <c r="B40868" s="1">
        <v>157.30547179954655</v>
      </c>
      <c r="C40868" t="s">
        <v>24</v>
      </c>
      <c r="D40868" t="s">
        <v>22</v>
      </c>
      <c r="E40868">
        <v>6</v>
      </c>
      <c r="F40868">
        <v>9</v>
      </c>
      <c r="G40868">
        <v>87</v>
      </c>
      <c r="H40868">
        <v>2</v>
      </c>
      <c r="I40868" s="6">
        <v>2.579677353549604</v>
      </c>
      <c r="J40868" s="6">
        <v>0.26019343820941981</v>
      </c>
      <c r="K40868" s="6">
        <v>105.66514285401961</v>
      </c>
      <c r="L40868" s="6">
        <v>7.5670403315169086</v>
      </c>
      <c r="M40868" s="6">
        <v>161.07642371561278</v>
      </c>
      <c r="N40868" s="6">
        <v>3.8931550137730966</v>
      </c>
      <c r="O40868" t="b">
        <v>0</v>
      </c>
      <c r="P40868" t="b">
        <v>0</v>
      </c>
      <c r="Q40868" t="b">
        <v>0</v>
      </c>
      <c r="R40868" s="2" t="b">
        <v>0</v>
      </c>
      <c r="S40868" s="2" t="b">
        <v>1</v>
      </c>
    </row>
    <row r="40869" spans="1:19" x14ac:dyDescent="0.2">
      <c r="A40869" t="s">
        <v>32</v>
      </c>
      <c r="B40869" s="1">
        <v>144.91737372320782</v>
      </c>
      <c r="C40869" t="s">
        <v>24</v>
      </c>
      <c r="D40869" t="s">
        <v>21</v>
      </c>
      <c r="E40869">
        <v>2</v>
      </c>
      <c r="F40869">
        <v>9</v>
      </c>
      <c r="G40869">
        <v>95</v>
      </c>
      <c r="H40869">
        <v>1</v>
      </c>
      <c r="I40869" s="6">
        <v>10.089459659711199</v>
      </c>
      <c r="J40869" s="6">
        <v>0.24120224762059081</v>
      </c>
      <c r="K40869" s="6">
        <v>32.56650751622923</v>
      </c>
      <c r="L40869" s="6">
        <v>2.3321983880001977</v>
      </c>
      <c r="M40869" s="6">
        <v>37.98713774044537</v>
      </c>
      <c r="N40869" s="6">
        <v>0.91813446277035438</v>
      </c>
      <c r="O40869" t="b">
        <v>0</v>
      </c>
      <c r="P40869" t="b">
        <v>1</v>
      </c>
      <c r="Q40869" t="b">
        <v>0</v>
      </c>
      <c r="R40869" s="2" t="b">
        <v>0</v>
      </c>
      <c r="S40869" s="2" t="b">
        <v>0</v>
      </c>
    </row>
    <row r="40870" spans="1:19" x14ac:dyDescent="0.2">
      <c r="A40870" t="s">
        <v>32</v>
      </c>
      <c r="B40870" s="1">
        <v>139.07393123436881</v>
      </c>
      <c r="C40870" t="s">
        <v>24</v>
      </c>
      <c r="D40870" t="s">
        <v>21</v>
      </c>
      <c r="E40870">
        <v>2</v>
      </c>
      <c r="F40870">
        <v>10</v>
      </c>
      <c r="G40870">
        <v>99</v>
      </c>
      <c r="H40870">
        <v>1</v>
      </c>
      <c r="I40870" s="6">
        <v>2.413050341372021</v>
      </c>
      <c r="J40870" s="6">
        <v>0.24243597702622111</v>
      </c>
      <c r="K40870" s="6">
        <v>113.11062734384493</v>
      </c>
      <c r="L40870" s="6">
        <v>8.1002368038864958</v>
      </c>
      <c r="M40870" s="6">
        <v>173.96443815519964</v>
      </c>
      <c r="N40870" s="6">
        <v>4.2046533502499717</v>
      </c>
      <c r="O40870" t="b">
        <v>0</v>
      </c>
      <c r="P40870" t="b">
        <v>1</v>
      </c>
      <c r="Q40870" t="b">
        <v>1</v>
      </c>
      <c r="R40870" s="2" t="b">
        <v>1</v>
      </c>
      <c r="S40870" s="2" t="b">
        <v>0</v>
      </c>
    </row>
    <row r="40871" spans="1:19" x14ac:dyDescent="0.2">
      <c r="A40871" t="s">
        <v>32</v>
      </c>
      <c r="B40871" s="1">
        <v>168.99235677722459</v>
      </c>
      <c r="C40871" t="s">
        <v>24</v>
      </c>
      <c r="D40871" t="s">
        <v>22</v>
      </c>
      <c r="E40871">
        <v>6</v>
      </c>
      <c r="F40871">
        <v>8</v>
      </c>
      <c r="G40871">
        <v>80</v>
      </c>
      <c r="H40871">
        <v>1</v>
      </c>
      <c r="I40871" s="6">
        <v>2.7144253830191669</v>
      </c>
      <c r="J40871" s="6">
        <v>0.23250228124903299</v>
      </c>
      <c r="K40871" s="6">
        <v>101.71885235499732</v>
      </c>
      <c r="L40871" s="6">
        <v>7.2844330443887522</v>
      </c>
      <c r="M40871" s="6">
        <v>155.47854207825549</v>
      </c>
      <c r="N40871" s="6">
        <v>3.7578563744050961</v>
      </c>
      <c r="O40871" t="b">
        <v>0</v>
      </c>
      <c r="P40871" t="b">
        <v>0</v>
      </c>
      <c r="Q40871" t="b">
        <v>0</v>
      </c>
      <c r="R40871" s="2" t="b">
        <v>0</v>
      </c>
      <c r="S40871" s="2" t="b">
        <v>1</v>
      </c>
    </row>
    <row r="40872" spans="1:19" x14ac:dyDescent="0.2">
      <c r="A40872" t="s">
        <v>32</v>
      </c>
      <c r="B40872" s="1">
        <v>220.18091297945449</v>
      </c>
      <c r="C40872" t="s">
        <v>24</v>
      </c>
      <c r="D40872" t="s">
        <v>22</v>
      </c>
      <c r="E40872">
        <v>4</v>
      </c>
      <c r="F40872">
        <v>10</v>
      </c>
      <c r="G40872">
        <v>96</v>
      </c>
      <c r="H40872">
        <v>1</v>
      </c>
      <c r="I40872" s="6">
        <v>2.4947824435512267</v>
      </c>
      <c r="J40872" s="6">
        <v>9.0172945280049599E-2</v>
      </c>
      <c r="K40872" s="6">
        <v>106.12732112492866</v>
      </c>
      <c r="L40872" s="6">
        <v>7.6001384897350004</v>
      </c>
      <c r="M40872" s="6">
        <v>167.00755687491585</v>
      </c>
      <c r="N40872" s="6">
        <v>4.0365082138495056</v>
      </c>
      <c r="O40872" t="b">
        <v>0</v>
      </c>
      <c r="P40872" t="b">
        <v>0</v>
      </c>
      <c r="Q40872" t="b">
        <v>1</v>
      </c>
      <c r="R40872" s="2" t="b">
        <v>1</v>
      </c>
      <c r="S40872" s="2" t="b">
        <v>0</v>
      </c>
    </row>
    <row r="40873" spans="1:19" x14ac:dyDescent="0.2">
      <c r="A40873" t="s">
        <v>32</v>
      </c>
      <c r="B40873" s="1">
        <v>289.83474744641563</v>
      </c>
      <c r="C40873" t="s">
        <v>24</v>
      </c>
      <c r="D40873" t="s">
        <v>22</v>
      </c>
      <c r="E40873">
        <v>5</v>
      </c>
      <c r="F40873">
        <v>10</v>
      </c>
      <c r="G40873">
        <v>98</v>
      </c>
      <c r="H40873">
        <v>2</v>
      </c>
      <c r="I40873" s="6">
        <v>4.55214640353147</v>
      </c>
      <c r="J40873" s="6">
        <v>0.24928200627489289</v>
      </c>
      <c r="K40873" s="6">
        <v>104.87422568400656</v>
      </c>
      <c r="L40873" s="6">
        <v>7.5104000624298131</v>
      </c>
      <c r="M40873" s="6">
        <v>97.373227245056754</v>
      </c>
      <c r="N40873" s="6">
        <v>2.3534733334138185</v>
      </c>
      <c r="O40873" t="b">
        <v>0</v>
      </c>
      <c r="P40873" t="b">
        <v>0</v>
      </c>
      <c r="Q40873" t="b">
        <v>1</v>
      </c>
      <c r="R40873" s="2" t="b">
        <v>0</v>
      </c>
      <c r="S40873" s="2" t="b">
        <v>0</v>
      </c>
    </row>
    <row r="40874" spans="1:19" x14ac:dyDescent="0.2">
      <c r="A40874" t="s">
        <v>32</v>
      </c>
      <c r="B40874" s="1">
        <v>411.61208891382091</v>
      </c>
      <c r="C40874" t="s">
        <v>24</v>
      </c>
      <c r="D40874" t="s">
        <v>22</v>
      </c>
      <c r="E40874">
        <v>3</v>
      </c>
      <c r="F40874">
        <v>10</v>
      </c>
      <c r="G40874">
        <v>98</v>
      </c>
      <c r="H40874">
        <v>1</v>
      </c>
      <c r="I40874" s="6">
        <v>1.9557173157518528</v>
      </c>
      <c r="J40874" s="6">
        <v>0.59245750173623002</v>
      </c>
      <c r="K40874" s="6">
        <v>131.89487359940915</v>
      </c>
      <c r="L40874" s="6">
        <v>9.4454405785066022</v>
      </c>
      <c r="M40874" s="6">
        <v>196.83261614637863</v>
      </c>
      <c r="N40874" s="6">
        <v>4.7573683891646628</v>
      </c>
      <c r="O40874" t="b">
        <v>0</v>
      </c>
      <c r="P40874" t="b">
        <v>0</v>
      </c>
      <c r="Q40874" t="b">
        <v>0</v>
      </c>
      <c r="R40874" s="2" t="b">
        <v>0</v>
      </c>
      <c r="S40874" s="2" t="b">
        <v>0</v>
      </c>
    </row>
    <row r="40875" spans="1:19" x14ac:dyDescent="0.2">
      <c r="A40875" t="s">
        <v>32</v>
      </c>
      <c r="B40875" s="1">
        <v>108.92176799195944</v>
      </c>
      <c r="C40875" t="s">
        <v>24</v>
      </c>
      <c r="D40875" t="s">
        <v>21</v>
      </c>
      <c r="E40875">
        <v>3</v>
      </c>
      <c r="F40875">
        <v>10</v>
      </c>
      <c r="G40875">
        <v>97</v>
      </c>
      <c r="H40875">
        <v>1</v>
      </c>
      <c r="I40875" s="6">
        <v>3.679045982821374</v>
      </c>
      <c r="J40875" s="6">
        <v>0.82482693210684888</v>
      </c>
      <c r="K40875" s="6">
        <v>79.469602862469571</v>
      </c>
      <c r="L40875" s="6">
        <v>5.6910886007197865</v>
      </c>
      <c r="M40875" s="6">
        <v>104.32199547053985</v>
      </c>
      <c r="N40875" s="6">
        <v>2.5214223804099771</v>
      </c>
      <c r="O40875" t="b">
        <v>0</v>
      </c>
      <c r="P40875" t="b">
        <v>1</v>
      </c>
      <c r="Q40875" t="b">
        <v>0</v>
      </c>
      <c r="R40875" s="2" t="b">
        <v>0</v>
      </c>
      <c r="S40875" s="2" t="b">
        <v>0</v>
      </c>
    </row>
    <row r="40876" spans="1:19" x14ac:dyDescent="0.2">
      <c r="A40876" t="s">
        <v>32</v>
      </c>
      <c r="B40876" s="1">
        <v>173.90084846784941</v>
      </c>
      <c r="C40876" t="s">
        <v>24</v>
      </c>
      <c r="D40876" t="s">
        <v>22</v>
      </c>
      <c r="E40876">
        <v>2</v>
      </c>
      <c r="F40876">
        <v>9</v>
      </c>
      <c r="G40876">
        <v>96</v>
      </c>
      <c r="H40876">
        <v>0</v>
      </c>
      <c r="I40876" s="6">
        <v>2.9630887940258903</v>
      </c>
      <c r="J40876" s="6">
        <v>0.39633471069905629</v>
      </c>
      <c r="K40876" s="6">
        <v>87.6245385856474</v>
      </c>
      <c r="L40876" s="6">
        <v>6.27509128932134</v>
      </c>
      <c r="M40876" s="6">
        <v>136.66056043501936</v>
      </c>
      <c r="N40876" s="6">
        <v>3.3030330185501096</v>
      </c>
      <c r="O40876" t="b">
        <v>0</v>
      </c>
      <c r="P40876" t="b">
        <v>0</v>
      </c>
      <c r="Q40876" t="b">
        <v>1</v>
      </c>
      <c r="R40876" s="2" t="b">
        <v>1</v>
      </c>
      <c r="S40876" s="2" t="b">
        <v>0</v>
      </c>
    </row>
    <row r="40877" spans="1:19" x14ac:dyDescent="0.2">
      <c r="A40877" t="s">
        <v>32</v>
      </c>
      <c r="B40877" s="1">
        <v>359.48858191337683</v>
      </c>
      <c r="C40877" t="s">
        <v>24</v>
      </c>
      <c r="D40877" t="s">
        <v>22</v>
      </c>
      <c r="E40877">
        <v>2</v>
      </c>
      <c r="F40877">
        <v>8</v>
      </c>
      <c r="G40877">
        <v>84</v>
      </c>
      <c r="H40877">
        <v>1</v>
      </c>
      <c r="I40877" s="6">
        <v>6.0821761861962749</v>
      </c>
      <c r="J40877" s="6">
        <v>0.63767993737589967</v>
      </c>
      <c r="K40877" s="6">
        <v>44.033562341500243</v>
      </c>
      <c r="L40877" s="6">
        <v>3.1533931926712104</v>
      </c>
      <c r="M40877" s="6">
        <v>58.286966081362117</v>
      </c>
      <c r="N40877" s="6">
        <v>1.4087734815736568</v>
      </c>
      <c r="O40877" t="b">
        <v>0</v>
      </c>
      <c r="P40877" t="b">
        <v>0</v>
      </c>
      <c r="Q40877" t="b">
        <v>0</v>
      </c>
      <c r="R40877" s="2" t="b">
        <v>0</v>
      </c>
      <c r="S40877" s="2" t="b">
        <v>0</v>
      </c>
    </row>
    <row r="40878" spans="1:19" x14ac:dyDescent="0.2">
      <c r="A40878" t="s">
        <v>32</v>
      </c>
      <c r="B40878" s="1">
        <v>164.55134048570696</v>
      </c>
      <c r="C40878" t="s">
        <v>24</v>
      </c>
      <c r="D40878" t="s">
        <v>22</v>
      </c>
      <c r="E40878">
        <v>2</v>
      </c>
      <c r="F40878">
        <v>10</v>
      </c>
      <c r="G40878">
        <v>92</v>
      </c>
      <c r="H40878">
        <v>1</v>
      </c>
      <c r="I40878" s="6">
        <v>5.5648842890700223</v>
      </c>
      <c r="J40878" s="6">
        <v>0.68834633150101621</v>
      </c>
      <c r="K40878" s="6">
        <v>94.438204935740401</v>
      </c>
      <c r="L40878" s="6">
        <v>6.7630411153854029</v>
      </c>
      <c r="M40878" s="6">
        <v>77.424489256067815</v>
      </c>
      <c r="N40878" s="6">
        <v>1.8713200329569093</v>
      </c>
      <c r="O40878" t="b">
        <v>0</v>
      </c>
      <c r="P40878" t="b">
        <v>0</v>
      </c>
      <c r="Q40878" t="b">
        <v>0</v>
      </c>
      <c r="R40878" s="2" t="b">
        <v>0</v>
      </c>
      <c r="S40878" s="2" t="b">
        <v>0</v>
      </c>
    </row>
    <row r="40879" spans="1:19" x14ac:dyDescent="0.2">
      <c r="A40879" t="s">
        <v>32</v>
      </c>
      <c r="B40879" s="1">
        <v>127.62078395624432</v>
      </c>
      <c r="C40879" t="s">
        <v>24</v>
      </c>
      <c r="D40879" t="s">
        <v>21</v>
      </c>
      <c r="E40879">
        <v>2</v>
      </c>
      <c r="F40879">
        <v>10</v>
      </c>
      <c r="G40879">
        <v>99</v>
      </c>
      <c r="H40879">
        <v>1</v>
      </c>
      <c r="I40879" s="6">
        <v>4.7126663985667827</v>
      </c>
      <c r="J40879" s="6">
        <v>0.66086859474721837</v>
      </c>
      <c r="K40879" s="6">
        <v>61.776975998967217</v>
      </c>
      <c r="L40879" s="6">
        <v>4.4240594042366741</v>
      </c>
      <c r="M40879" s="6">
        <v>79.224084371461998</v>
      </c>
      <c r="N40879" s="6">
        <v>1.9148155525658379</v>
      </c>
      <c r="O40879" t="b">
        <v>0</v>
      </c>
      <c r="P40879" t="b">
        <v>1</v>
      </c>
      <c r="Q40879" t="b">
        <v>1</v>
      </c>
      <c r="R40879" s="2" t="b">
        <v>0</v>
      </c>
      <c r="S40879" s="2" t="b">
        <v>0</v>
      </c>
    </row>
    <row r="40880" spans="1:19" x14ac:dyDescent="0.2">
      <c r="A40880" t="s">
        <v>32</v>
      </c>
      <c r="B40880" s="1">
        <v>162.44770118972491</v>
      </c>
      <c r="C40880" t="s">
        <v>24</v>
      </c>
      <c r="D40880" t="s">
        <v>22</v>
      </c>
      <c r="E40880">
        <v>3</v>
      </c>
      <c r="F40880">
        <v>10</v>
      </c>
      <c r="G40880">
        <v>98</v>
      </c>
      <c r="H40880">
        <v>1</v>
      </c>
      <c r="I40880" s="6">
        <v>5.0797137983853418</v>
      </c>
      <c r="J40880" s="6">
        <v>0.35927229815489897</v>
      </c>
      <c r="K40880" s="6">
        <v>87.713136450784248</v>
      </c>
      <c r="L40880" s="6">
        <v>6.2814360838360557</v>
      </c>
      <c r="M40880" s="6">
        <v>83.336845701977978</v>
      </c>
      <c r="N40880" s="6">
        <v>2.014219407115152</v>
      </c>
      <c r="O40880" t="b">
        <v>0</v>
      </c>
      <c r="P40880" t="b">
        <v>0</v>
      </c>
      <c r="Q40880" t="b">
        <v>1</v>
      </c>
      <c r="R40880" s="2" t="b">
        <v>0</v>
      </c>
      <c r="S40880" s="2" t="b">
        <v>1</v>
      </c>
    </row>
    <row r="40881" spans="1:19" x14ac:dyDescent="0.2">
      <c r="A40881" t="s">
        <v>32</v>
      </c>
      <c r="B40881" s="1">
        <v>122.9460299651731</v>
      </c>
      <c r="C40881" t="s">
        <v>24</v>
      </c>
      <c r="D40881" t="s">
        <v>21</v>
      </c>
      <c r="E40881">
        <v>2</v>
      </c>
      <c r="F40881">
        <v>10</v>
      </c>
      <c r="G40881">
        <v>98</v>
      </c>
      <c r="H40881">
        <v>1</v>
      </c>
      <c r="I40881" s="6">
        <v>4.7467793770208502</v>
      </c>
      <c r="J40881" s="6">
        <v>0.4317676328376257</v>
      </c>
      <c r="K40881" s="6">
        <v>103.61022880849968</v>
      </c>
      <c r="L40881" s="6">
        <v>7.4198809463095063</v>
      </c>
      <c r="M40881" s="6">
        <v>91.730863219796561</v>
      </c>
      <c r="N40881" s="6">
        <v>2.2170995718926561</v>
      </c>
      <c r="O40881" t="b">
        <v>0</v>
      </c>
      <c r="P40881" t="b">
        <v>1</v>
      </c>
      <c r="Q40881" t="b">
        <v>0</v>
      </c>
      <c r="R40881" s="2" t="b">
        <v>0</v>
      </c>
      <c r="S40881" s="2" t="b">
        <v>0</v>
      </c>
    </row>
    <row r="40882" spans="1:19" x14ac:dyDescent="0.2">
      <c r="A40882" t="s">
        <v>32</v>
      </c>
      <c r="B40882" s="1">
        <v>186.52268424374168</v>
      </c>
      <c r="C40882" t="s">
        <v>24</v>
      </c>
      <c r="D40882" t="s">
        <v>22</v>
      </c>
      <c r="E40882">
        <v>2</v>
      </c>
      <c r="F40882">
        <v>10</v>
      </c>
      <c r="G40882">
        <v>80</v>
      </c>
      <c r="H40882">
        <v>1</v>
      </c>
      <c r="I40882" s="6">
        <v>4.2916163605424416</v>
      </c>
      <c r="J40882" s="6">
        <v>0.53827524461346365</v>
      </c>
      <c r="K40882" s="6">
        <v>85.922828231678281</v>
      </c>
      <c r="L40882" s="6">
        <v>6.1532260219944019</v>
      </c>
      <c r="M40882" s="6">
        <v>97.674673851981396</v>
      </c>
      <c r="N40882" s="6">
        <v>2.3607591815973219</v>
      </c>
      <c r="O40882" t="b">
        <v>0</v>
      </c>
      <c r="P40882" t="b">
        <v>0</v>
      </c>
      <c r="Q40882" t="b">
        <v>0</v>
      </c>
      <c r="R40882" s="2" t="b">
        <v>0</v>
      </c>
      <c r="S40882" s="2" t="b">
        <v>1</v>
      </c>
    </row>
    <row r="40883" spans="1:19" x14ac:dyDescent="0.2">
      <c r="A40883" t="s">
        <v>32</v>
      </c>
      <c r="B40883" s="1">
        <v>224.85566697052568</v>
      </c>
      <c r="C40883" t="s">
        <v>24</v>
      </c>
      <c r="D40883" t="s">
        <v>22</v>
      </c>
      <c r="E40883">
        <v>4</v>
      </c>
      <c r="F40883">
        <v>9</v>
      </c>
      <c r="G40883">
        <v>96</v>
      </c>
      <c r="H40883">
        <v>1</v>
      </c>
      <c r="I40883" s="6">
        <v>2.0201834877174734</v>
      </c>
      <c r="J40883" s="6">
        <v>0.54610482436089025</v>
      </c>
      <c r="K40883" s="6">
        <v>126.60149420402809</v>
      </c>
      <c r="L40883" s="6">
        <v>9.0663636729824528</v>
      </c>
      <c r="M40883" s="6">
        <v>188.57198770411185</v>
      </c>
      <c r="N40883" s="6">
        <v>4.5577121868783044</v>
      </c>
      <c r="O40883" t="b">
        <v>0</v>
      </c>
      <c r="P40883" t="b">
        <v>0</v>
      </c>
      <c r="Q40883" t="b">
        <v>0</v>
      </c>
      <c r="R40883" s="2" t="b">
        <v>1</v>
      </c>
      <c r="S40883" s="2" t="b">
        <v>0</v>
      </c>
    </row>
    <row r="40884" spans="1:19" x14ac:dyDescent="0.2">
      <c r="A40884" t="s">
        <v>32</v>
      </c>
      <c r="B40884" s="1">
        <v>131.12684944954773</v>
      </c>
      <c r="C40884" t="s">
        <v>24</v>
      </c>
      <c r="D40884" t="s">
        <v>21</v>
      </c>
      <c r="E40884">
        <v>2</v>
      </c>
      <c r="F40884">
        <v>9</v>
      </c>
      <c r="G40884">
        <v>96</v>
      </c>
      <c r="H40884">
        <v>1</v>
      </c>
      <c r="I40884" s="6">
        <v>2.8498727200252079</v>
      </c>
      <c r="J40884" s="6">
        <v>0.24547397830981629</v>
      </c>
      <c r="K40884" s="6">
        <v>89.761931582966483</v>
      </c>
      <c r="L40884" s="6">
        <v>6.4281572728440244</v>
      </c>
      <c r="M40884" s="6">
        <v>146.64105907037307</v>
      </c>
      <c r="N40884" s="6">
        <v>3.5442578198331582</v>
      </c>
      <c r="O40884" t="b">
        <v>0</v>
      </c>
      <c r="P40884" t="b">
        <v>1</v>
      </c>
      <c r="Q40884" t="b">
        <v>1</v>
      </c>
      <c r="R40884" s="2" t="b">
        <v>1</v>
      </c>
      <c r="S40884" s="2" t="b">
        <v>0</v>
      </c>
    </row>
    <row r="40885" spans="1:19" x14ac:dyDescent="0.2">
      <c r="A40885" t="s">
        <v>32</v>
      </c>
      <c r="B40885" s="1">
        <v>180.91297945445621</v>
      </c>
      <c r="C40885" t="s">
        <v>24</v>
      </c>
      <c r="D40885" t="s">
        <v>22</v>
      </c>
      <c r="E40885">
        <v>5</v>
      </c>
      <c r="F40885">
        <v>10</v>
      </c>
      <c r="G40885">
        <v>95</v>
      </c>
      <c r="H40885">
        <v>2</v>
      </c>
      <c r="I40885" s="6">
        <v>3.0364679283418732</v>
      </c>
      <c r="J40885" s="6">
        <v>0.43470326158404671</v>
      </c>
      <c r="K40885" s="6">
        <v>81.009907991828172</v>
      </c>
      <c r="L40885" s="6">
        <v>5.8013950908439851</v>
      </c>
      <c r="M40885" s="6">
        <v>122.79944667655448</v>
      </c>
      <c r="N40885" s="6">
        <v>2.968015246982735</v>
      </c>
      <c r="O40885" t="b">
        <v>0</v>
      </c>
      <c r="P40885" t="b">
        <v>0</v>
      </c>
      <c r="Q40885" t="b">
        <v>1</v>
      </c>
      <c r="R40885" s="2" t="b">
        <v>0</v>
      </c>
      <c r="S40885" s="2" t="b">
        <v>0</v>
      </c>
    </row>
    <row r="40886" spans="1:19" x14ac:dyDescent="0.2">
      <c r="A40886" t="s">
        <v>32</v>
      </c>
      <c r="B40886" s="1">
        <v>229.29668326204336</v>
      </c>
      <c r="C40886" t="s">
        <v>24</v>
      </c>
      <c r="D40886" t="s">
        <v>22</v>
      </c>
      <c r="E40886">
        <v>2</v>
      </c>
      <c r="F40886">
        <v>10</v>
      </c>
      <c r="G40886">
        <v>100</v>
      </c>
      <c r="H40886">
        <v>0</v>
      </c>
      <c r="I40886" s="6">
        <v>4.8999309670209774</v>
      </c>
      <c r="J40886" s="6">
        <v>1.4295897828226489</v>
      </c>
      <c r="K40886" s="6">
        <v>66.210418411740108</v>
      </c>
      <c r="L40886" s="6">
        <v>4.7415532971021568</v>
      </c>
      <c r="M40886" s="6">
        <v>79.963900104481141</v>
      </c>
      <c r="N40886" s="6">
        <v>1.9326966133929444</v>
      </c>
      <c r="O40886" t="b">
        <v>0</v>
      </c>
      <c r="P40886" t="b">
        <v>0</v>
      </c>
      <c r="Q40886" t="b">
        <v>0</v>
      </c>
      <c r="R40886" s="2" t="b">
        <v>1</v>
      </c>
      <c r="S40886" s="2" t="b">
        <v>0</v>
      </c>
    </row>
    <row r="40887" spans="1:19" x14ac:dyDescent="0.2">
      <c r="A40887" t="s">
        <v>32</v>
      </c>
      <c r="B40887" s="1">
        <v>121.54360376785172</v>
      </c>
      <c r="C40887" t="s">
        <v>24</v>
      </c>
      <c r="D40887" t="s">
        <v>21</v>
      </c>
      <c r="E40887">
        <v>2</v>
      </c>
      <c r="F40887">
        <v>9</v>
      </c>
      <c r="G40887">
        <v>93</v>
      </c>
      <c r="H40887">
        <v>1</v>
      </c>
      <c r="I40887" s="6">
        <v>9.4924515848748836</v>
      </c>
      <c r="J40887" s="6">
        <v>1.939835671506398</v>
      </c>
      <c r="K40887" s="6">
        <v>37.490453942270989</v>
      </c>
      <c r="L40887" s="6">
        <v>2.6848189418526847</v>
      </c>
      <c r="M40887" s="6">
        <v>41.11936684705708</v>
      </c>
      <c r="N40887" s="6">
        <v>0.99383923178249045</v>
      </c>
      <c r="O40887" t="b">
        <v>0</v>
      </c>
      <c r="P40887" t="b">
        <v>1</v>
      </c>
      <c r="Q40887" t="b">
        <v>0</v>
      </c>
      <c r="R40887" s="2" t="b">
        <v>0</v>
      </c>
      <c r="S40887" s="2" t="b">
        <v>0</v>
      </c>
    </row>
    <row r="40888" spans="1:19" x14ac:dyDescent="0.2">
      <c r="A40888" t="s">
        <v>32</v>
      </c>
      <c r="B40888" s="1">
        <v>176.23822546338499</v>
      </c>
      <c r="C40888" t="s">
        <v>24</v>
      </c>
      <c r="D40888" t="s">
        <v>22</v>
      </c>
      <c r="E40888">
        <v>3</v>
      </c>
      <c r="F40888">
        <v>10</v>
      </c>
      <c r="G40888">
        <v>97</v>
      </c>
      <c r="H40888">
        <v>1</v>
      </c>
      <c r="I40888" s="6">
        <v>3.9090673379950096</v>
      </c>
      <c r="J40888" s="6">
        <v>0.6931998950589966</v>
      </c>
      <c r="K40888" s="6">
        <v>61.340419931559801</v>
      </c>
      <c r="L40888" s="6">
        <v>4.3927961391729609</v>
      </c>
      <c r="M40888" s="6">
        <v>92.039254006920359</v>
      </c>
      <c r="N40888" s="6">
        <v>2.2245532582323291</v>
      </c>
      <c r="O40888" t="b">
        <v>0</v>
      </c>
      <c r="P40888" t="b">
        <v>0</v>
      </c>
      <c r="Q40888" t="b">
        <v>1</v>
      </c>
      <c r="R40888" s="2" t="b">
        <v>1</v>
      </c>
      <c r="S40888" s="2" t="b">
        <v>0</v>
      </c>
    </row>
    <row r="40889" spans="1:19" x14ac:dyDescent="0.2">
      <c r="A40889" t="s">
        <v>32</v>
      </c>
      <c r="B40889" s="1">
        <v>339.62087745132413</v>
      </c>
      <c r="C40889" t="s">
        <v>24</v>
      </c>
      <c r="D40889" t="s">
        <v>22</v>
      </c>
      <c r="E40889">
        <v>6</v>
      </c>
      <c r="F40889">
        <v>9</v>
      </c>
      <c r="G40889">
        <v>84</v>
      </c>
      <c r="H40889">
        <v>3</v>
      </c>
      <c r="I40889" s="6">
        <v>2.6033368092615561</v>
      </c>
      <c r="J40889" s="6">
        <v>0.47340624876070808</v>
      </c>
      <c r="K40889" s="6">
        <v>92.415643278221538</v>
      </c>
      <c r="L40889" s="6">
        <v>6.6181985947391286</v>
      </c>
      <c r="M40889" s="6">
        <v>131.06469832866938</v>
      </c>
      <c r="N40889" s="6">
        <v>3.167783190467369</v>
      </c>
      <c r="O40889" t="b">
        <v>0</v>
      </c>
      <c r="P40889" t="b">
        <v>0</v>
      </c>
      <c r="Q40889" t="b">
        <v>0</v>
      </c>
      <c r="R40889" s="2" t="b">
        <v>0</v>
      </c>
      <c r="S40889" s="2" t="b">
        <v>1</v>
      </c>
    </row>
    <row r="40890" spans="1:19" x14ac:dyDescent="0.2">
      <c r="A40890" t="s">
        <v>32</v>
      </c>
      <c r="B40890" s="1">
        <v>370.94172919150128</v>
      </c>
      <c r="C40890" t="s">
        <v>24</v>
      </c>
      <c r="D40890" t="s">
        <v>22</v>
      </c>
      <c r="E40890">
        <v>6</v>
      </c>
      <c r="F40890">
        <v>9</v>
      </c>
      <c r="G40890">
        <v>92</v>
      </c>
      <c r="H40890">
        <v>2</v>
      </c>
      <c r="I40890" s="6">
        <v>2.7801689705058421</v>
      </c>
      <c r="J40890" s="6">
        <v>0.19366230198407969</v>
      </c>
      <c r="K40890" s="6">
        <v>85.312353537175426</v>
      </c>
      <c r="L40890" s="6">
        <v>6.1095078524079032</v>
      </c>
      <c r="M40890" s="6">
        <v>123.62052907346524</v>
      </c>
      <c r="N40890" s="6">
        <v>2.9878604917213298</v>
      </c>
      <c r="O40890" t="b">
        <v>0</v>
      </c>
      <c r="P40890" t="b">
        <v>0</v>
      </c>
      <c r="Q40890" t="b">
        <v>0</v>
      </c>
      <c r="R40890" s="2" t="b">
        <v>1</v>
      </c>
      <c r="S40890" s="2" t="b">
        <v>0</v>
      </c>
    </row>
    <row r="40891" spans="1:19" x14ac:dyDescent="0.2">
      <c r="A40891" t="s">
        <v>32</v>
      </c>
      <c r="B40891" s="1">
        <v>177.40691396115281</v>
      </c>
      <c r="C40891" t="s">
        <v>24</v>
      </c>
      <c r="D40891" t="s">
        <v>22</v>
      </c>
      <c r="E40891">
        <v>2</v>
      </c>
      <c r="F40891">
        <v>9</v>
      </c>
      <c r="G40891">
        <v>96</v>
      </c>
      <c r="H40891">
        <v>0</v>
      </c>
      <c r="I40891" s="6">
        <v>3.3207527031600503</v>
      </c>
      <c r="J40891" s="6">
        <v>1.0467199996533638</v>
      </c>
      <c r="K40891" s="6">
        <v>92.583839349844979</v>
      </c>
      <c r="L40891" s="6">
        <v>6.6302436875975719</v>
      </c>
      <c r="M40891" s="6">
        <v>123.59869681165812</v>
      </c>
      <c r="N40891" s="6">
        <v>2.9873328143769009</v>
      </c>
      <c r="O40891" t="b">
        <v>0</v>
      </c>
      <c r="P40891" t="b">
        <v>0</v>
      </c>
      <c r="Q40891" t="b">
        <v>1</v>
      </c>
      <c r="R40891" s="2" t="b">
        <v>0</v>
      </c>
      <c r="S40891" s="2" t="b">
        <v>1</v>
      </c>
    </row>
    <row r="40892" spans="1:19" x14ac:dyDescent="0.2">
      <c r="A40892" t="s">
        <v>32</v>
      </c>
      <c r="B40892" s="1">
        <v>110.3241941892808</v>
      </c>
      <c r="C40892" t="s">
        <v>24</v>
      </c>
      <c r="D40892" t="s">
        <v>21</v>
      </c>
      <c r="E40892">
        <v>2</v>
      </c>
      <c r="F40892">
        <v>9</v>
      </c>
      <c r="G40892">
        <v>94</v>
      </c>
      <c r="H40892">
        <v>1</v>
      </c>
      <c r="I40892" s="6">
        <v>3.0000149500238691</v>
      </c>
      <c r="J40892" s="6">
        <v>0.39903587263559898</v>
      </c>
      <c r="K40892" s="6">
        <v>86.010142226331013</v>
      </c>
      <c r="L40892" s="6">
        <v>6.1594788741762789</v>
      </c>
      <c r="M40892" s="6">
        <v>132.92140982951733</v>
      </c>
      <c r="N40892" s="6">
        <v>3.2126591910757418</v>
      </c>
      <c r="O40892" t="b">
        <v>0</v>
      </c>
      <c r="P40892" t="b">
        <v>1</v>
      </c>
      <c r="Q40892" t="b">
        <v>0</v>
      </c>
      <c r="R40892" s="2" t="b">
        <v>1</v>
      </c>
      <c r="S40892" s="2" t="b">
        <v>0</v>
      </c>
    </row>
    <row r="40893" spans="1:19" x14ac:dyDescent="0.2">
      <c r="A40893" t="s">
        <v>32</v>
      </c>
      <c r="B40893" s="1">
        <v>168.05740597901035</v>
      </c>
      <c r="C40893" t="s">
        <v>24</v>
      </c>
      <c r="D40893" t="s">
        <v>22</v>
      </c>
      <c r="E40893">
        <v>4</v>
      </c>
      <c r="F40893">
        <v>9</v>
      </c>
      <c r="G40893">
        <v>92</v>
      </c>
      <c r="H40893">
        <v>1</v>
      </c>
      <c r="I40893" s="6">
        <v>3.2036359905963825</v>
      </c>
      <c r="J40893" s="6">
        <v>0.2185067223699251</v>
      </c>
      <c r="K40893" s="6">
        <v>101.3395189970103</v>
      </c>
      <c r="L40893" s="6">
        <v>7.2572676922068773</v>
      </c>
      <c r="M40893" s="6">
        <v>137.82281108196082</v>
      </c>
      <c r="N40893" s="6">
        <v>3.3311241682604482</v>
      </c>
      <c r="O40893" t="b">
        <v>0</v>
      </c>
      <c r="P40893" t="b">
        <v>0</v>
      </c>
      <c r="Q40893" t="b">
        <v>1</v>
      </c>
      <c r="R40893" s="2" t="b">
        <v>0</v>
      </c>
      <c r="S40893" s="2" t="b">
        <v>1</v>
      </c>
    </row>
    <row r="40894" spans="1:19" x14ac:dyDescent="0.2">
      <c r="A40894" t="s">
        <v>32</v>
      </c>
      <c r="B40894" s="1">
        <v>74.094850758478842</v>
      </c>
      <c r="C40894" t="s">
        <v>24</v>
      </c>
      <c r="D40894" t="s">
        <v>22</v>
      </c>
      <c r="E40894">
        <v>2</v>
      </c>
      <c r="F40894">
        <v>9</v>
      </c>
      <c r="G40894">
        <v>93</v>
      </c>
      <c r="H40894">
        <v>1</v>
      </c>
      <c r="I40894" s="6">
        <v>9.0764763903987635</v>
      </c>
      <c r="J40894" s="6">
        <v>2.8163590057405372</v>
      </c>
      <c r="K40894" s="6">
        <v>43.206080140313411</v>
      </c>
      <c r="L40894" s="6">
        <v>3.0941343773148189</v>
      </c>
      <c r="M40894" s="6">
        <v>43.963215151573642</v>
      </c>
      <c r="N40894" s="6">
        <v>1.0625739480727283</v>
      </c>
      <c r="O40894" t="b">
        <v>0</v>
      </c>
      <c r="P40894" t="b">
        <v>0</v>
      </c>
      <c r="Q40894" t="b">
        <v>0</v>
      </c>
      <c r="R40894" s="2" t="b">
        <v>1</v>
      </c>
      <c r="S40894" s="2" t="b">
        <v>0</v>
      </c>
    </row>
    <row r="40895" spans="1:19" x14ac:dyDescent="0.2">
      <c r="A40895" t="s">
        <v>32</v>
      </c>
      <c r="B40895" s="1">
        <v>247.06074842811401</v>
      </c>
      <c r="C40895" t="s">
        <v>24</v>
      </c>
      <c r="D40895" t="s">
        <v>22</v>
      </c>
      <c r="E40895">
        <v>3</v>
      </c>
      <c r="F40895">
        <v>10</v>
      </c>
      <c r="G40895">
        <v>98</v>
      </c>
      <c r="H40895">
        <v>1</v>
      </c>
      <c r="I40895" s="6">
        <v>2.5561872503470906</v>
      </c>
      <c r="J40895" s="6">
        <v>0.1449384757915721</v>
      </c>
      <c r="K40895" s="6">
        <v>110.549871162923</v>
      </c>
      <c r="L40895" s="6">
        <v>7.9168523425889052</v>
      </c>
      <c r="M40895" s="6">
        <v>167.91726599352023</v>
      </c>
      <c r="N40895" s="6">
        <v>4.0584955322569627</v>
      </c>
      <c r="O40895" t="b">
        <v>0</v>
      </c>
      <c r="P40895" t="b">
        <v>0</v>
      </c>
      <c r="Q40895" t="b">
        <v>0</v>
      </c>
      <c r="R40895" s="2" t="b">
        <v>0</v>
      </c>
      <c r="S40895" s="2" t="b">
        <v>0</v>
      </c>
    </row>
    <row r="40896" spans="1:19" x14ac:dyDescent="0.2">
      <c r="A40896" t="s">
        <v>32</v>
      </c>
      <c r="B40896" s="1">
        <v>100.97468620713836</v>
      </c>
      <c r="C40896" t="s">
        <v>24</v>
      </c>
      <c r="D40896" t="s">
        <v>21</v>
      </c>
      <c r="E40896">
        <v>2</v>
      </c>
      <c r="F40896">
        <v>10</v>
      </c>
      <c r="G40896">
        <v>95</v>
      </c>
      <c r="H40896">
        <v>1</v>
      </c>
      <c r="I40896" s="6">
        <v>8.3171576290073936</v>
      </c>
      <c r="J40896" s="6">
        <v>2.7875772345073964</v>
      </c>
      <c r="K40896" s="6">
        <v>49.169634509597472</v>
      </c>
      <c r="L40896" s="6">
        <v>3.5212047925217562</v>
      </c>
      <c r="M40896" s="6">
        <v>48.303233643779251</v>
      </c>
      <c r="N40896" s="6">
        <v>1.1674705205384135</v>
      </c>
      <c r="O40896" t="b">
        <v>0</v>
      </c>
      <c r="P40896" t="b">
        <v>1</v>
      </c>
      <c r="Q40896" t="b">
        <v>0</v>
      </c>
      <c r="R40896" s="2" t="b">
        <v>1</v>
      </c>
      <c r="S40896" s="2" t="b">
        <v>0</v>
      </c>
    </row>
    <row r="40897" spans="1:19" x14ac:dyDescent="0.2">
      <c r="A40897" t="s">
        <v>32</v>
      </c>
      <c r="B40897" s="1">
        <v>162.21396349017135</v>
      </c>
      <c r="C40897" t="s">
        <v>24</v>
      </c>
      <c r="D40897" t="s">
        <v>21</v>
      </c>
      <c r="E40897">
        <v>2</v>
      </c>
      <c r="F40897">
        <v>10</v>
      </c>
      <c r="G40897">
        <v>100</v>
      </c>
      <c r="H40897">
        <v>1</v>
      </c>
      <c r="I40897" s="6">
        <v>1.3375817876272629</v>
      </c>
      <c r="J40897" s="6">
        <v>0.29250306352288619</v>
      </c>
      <c r="K40897" s="6">
        <v>169.67059214150373</v>
      </c>
      <c r="L40897" s="6">
        <v>12.150688288765926</v>
      </c>
      <c r="M40897" s="6">
        <v>256.35199184511447</v>
      </c>
      <c r="N40897" s="6">
        <v>6.1959287356948671</v>
      </c>
      <c r="O40897" t="b">
        <v>0</v>
      </c>
      <c r="P40897" t="b">
        <v>1</v>
      </c>
      <c r="Q40897" t="b">
        <v>0</v>
      </c>
      <c r="R40897" s="2" t="b">
        <v>0</v>
      </c>
      <c r="S40897" s="2" t="b">
        <v>0</v>
      </c>
    </row>
    <row r="40898" spans="1:19" x14ac:dyDescent="0.2">
      <c r="A40898" t="s">
        <v>32</v>
      </c>
      <c r="B40898" s="1">
        <v>250.33307622186385</v>
      </c>
      <c r="C40898" t="s">
        <v>24</v>
      </c>
      <c r="D40898" t="s">
        <v>22</v>
      </c>
      <c r="E40898">
        <v>4</v>
      </c>
      <c r="F40898">
        <v>10</v>
      </c>
      <c r="G40898">
        <v>95</v>
      </c>
      <c r="H40898">
        <v>1</v>
      </c>
      <c r="I40898" s="6">
        <v>2.345696482586435</v>
      </c>
      <c r="J40898" s="6">
        <v>0.36200571787322888</v>
      </c>
      <c r="K40898" s="6">
        <v>101.90636519017548</v>
      </c>
      <c r="L40898" s="6">
        <v>7.2978614763971246</v>
      </c>
      <c r="M40898" s="6">
        <v>142.96994499053687</v>
      </c>
      <c r="N40898" s="6">
        <v>3.4555284089338896</v>
      </c>
      <c r="O40898" t="b">
        <v>0</v>
      </c>
      <c r="P40898" t="b">
        <v>0</v>
      </c>
      <c r="Q40898" t="b">
        <v>0</v>
      </c>
      <c r="R40898" s="2" t="b">
        <v>0</v>
      </c>
      <c r="S40898" s="2" t="b">
        <v>1</v>
      </c>
    </row>
    <row r="40899" spans="1:19" x14ac:dyDescent="0.2">
      <c r="A40899" t="s">
        <v>32</v>
      </c>
      <c r="B40899" s="1">
        <v>240.04861744150719</v>
      </c>
      <c r="C40899" t="s">
        <v>24</v>
      </c>
      <c r="D40899" t="s">
        <v>22</v>
      </c>
      <c r="E40899">
        <v>4</v>
      </c>
      <c r="F40899">
        <v>10</v>
      </c>
      <c r="G40899">
        <v>97</v>
      </c>
      <c r="H40899">
        <v>1</v>
      </c>
      <c r="I40899" s="6">
        <v>4.501494015542634</v>
      </c>
      <c r="J40899" s="6">
        <v>0.21373051434670981</v>
      </c>
      <c r="K40899" s="6">
        <v>91.000471764840981</v>
      </c>
      <c r="L40899" s="6">
        <v>6.5168533485347222</v>
      </c>
      <c r="M40899" s="6">
        <v>94.715714960701305</v>
      </c>
      <c r="N40899" s="6">
        <v>2.2892422868376383</v>
      </c>
      <c r="O40899" t="b">
        <v>0</v>
      </c>
      <c r="P40899" t="b">
        <v>0</v>
      </c>
      <c r="Q40899" t="b">
        <v>1</v>
      </c>
      <c r="R40899" s="2" t="b">
        <v>1</v>
      </c>
      <c r="S40899" s="2" t="b">
        <v>0</v>
      </c>
    </row>
    <row r="40900" spans="1:19" x14ac:dyDescent="0.2">
      <c r="A40900" t="s">
        <v>32</v>
      </c>
      <c r="B40900" s="1">
        <v>168.05740597901035</v>
      </c>
      <c r="C40900" t="s">
        <v>24</v>
      </c>
      <c r="D40900" t="s">
        <v>21</v>
      </c>
      <c r="E40900">
        <v>2</v>
      </c>
      <c r="F40900">
        <v>9</v>
      </c>
      <c r="G40900">
        <v>93</v>
      </c>
      <c r="H40900">
        <v>1</v>
      </c>
      <c r="I40900" s="6">
        <v>2.5144769330768271</v>
      </c>
      <c r="J40900" s="6">
        <v>0.27123208321259779</v>
      </c>
      <c r="K40900" s="6">
        <v>93.642197723269518</v>
      </c>
      <c r="L40900" s="6">
        <v>6.7060363310425943</v>
      </c>
      <c r="M40900" s="6">
        <v>145.64472154654624</v>
      </c>
      <c r="N40900" s="6">
        <v>3.5201767262949444</v>
      </c>
      <c r="O40900" t="b">
        <v>0</v>
      </c>
      <c r="P40900" t="b">
        <v>1</v>
      </c>
      <c r="Q40900" t="b">
        <v>0</v>
      </c>
      <c r="R40900" s="2" t="b">
        <v>1</v>
      </c>
      <c r="S40900" s="2" t="b">
        <v>0</v>
      </c>
    </row>
    <row r="40901" spans="1:19" x14ac:dyDescent="0.2">
      <c r="A40901" t="s">
        <v>32</v>
      </c>
      <c r="B40901" s="1">
        <v>170.39478297454596</v>
      </c>
      <c r="C40901" t="s">
        <v>24</v>
      </c>
      <c r="D40901" t="s">
        <v>22</v>
      </c>
      <c r="E40901">
        <v>4</v>
      </c>
      <c r="F40901">
        <v>10</v>
      </c>
      <c r="G40901">
        <v>96</v>
      </c>
      <c r="H40901">
        <v>1</v>
      </c>
      <c r="I40901" s="6">
        <v>2.3285304245016727</v>
      </c>
      <c r="J40901" s="6">
        <v>0.2387523053342169</v>
      </c>
      <c r="K40901" s="6">
        <v>111.09668707943938</v>
      </c>
      <c r="L40901" s="6">
        <v>7.9560116905293254</v>
      </c>
      <c r="M40901" s="6">
        <v>168.79538012223239</v>
      </c>
      <c r="N40901" s="6">
        <v>4.0797192119488868</v>
      </c>
      <c r="O40901" t="b">
        <v>0</v>
      </c>
      <c r="P40901" t="b">
        <v>0</v>
      </c>
      <c r="Q40901" t="b">
        <v>1</v>
      </c>
      <c r="R40901" s="2" t="b">
        <v>0</v>
      </c>
      <c r="S40901" s="2" t="b">
        <v>0</v>
      </c>
    </row>
    <row r="40902" spans="1:19" x14ac:dyDescent="0.2">
      <c r="A40902" t="s">
        <v>32</v>
      </c>
      <c r="B40902" s="1">
        <v>351.3077624290022</v>
      </c>
      <c r="C40902" t="s">
        <v>24</v>
      </c>
      <c r="D40902" t="s">
        <v>22</v>
      </c>
      <c r="E40902">
        <v>5</v>
      </c>
      <c r="F40902">
        <v>10</v>
      </c>
      <c r="G40902">
        <v>100</v>
      </c>
      <c r="H40902">
        <v>2</v>
      </c>
      <c r="I40902" s="6">
        <v>4.985588861085521</v>
      </c>
      <c r="J40902" s="6">
        <v>0.6123421464842923</v>
      </c>
      <c r="K40902" s="6">
        <v>95.590315473401404</v>
      </c>
      <c r="L40902" s="6">
        <v>6.8455476702375631</v>
      </c>
      <c r="M40902" s="6">
        <v>85.430003528038668</v>
      </c>
      <c r="N40902" s="6">
        <v>2.064810224176834</v>
      </c>
      <c r="O40902" t="b">
        <v>0</v>
      </c>
      <c r="P40902" t="b">
        <v>0</v>
      </c>
      <c r="Q40902" t="b">
        <v>1</v>
      </c>
      <c r="R40902" s="2" t="b">
        <v>0</v>
      </c>
      <c r="S40902" s="2" t="b">
        <v>0</v>
      </c>
    </row>
    <row r="40903" spans="1:19" x14ac:dyDescent="0.2">
      <c r="A40903" t="s">
        <v>32</v>
      </c>
      <c r="B40903" s="1">
        <v>144.91737372320782</v>
      </c>
      <c r="C40903" t="s">
        <v>24</v>
      </c>
      <c r="D40903" t="s">
        <v>21</v>
      </c>
      <c r="E40903">
        <v>2</v>
      </c>
      <c r="F40903">
        <v>10</v>
      </c>
      <c r="G40903">
        <v>98</v>
      </c>
      <c r="H40903">
        <v>1</v>
      </c>
      <c r="I40903" s="6">
        <v>6.7786142098900193</v>
      </c>
      <c r="J40903" s="6">
        <v>1.7643161670115084</v>
      </c>
      <c r="K40903" s="6">
        <v>70.24019234317332</v>
      </c>
      <c r="L40903" s="6">
        <v>5.030139116819246</v>
      </c>
      <c r="M40903" s="6">
        <v>60.512301487085232</v>
      </c>
      <c r="N40903" s="6">
        <v>1.462558979738265</v>
      </c>
      <c r="O40903" t="b">
        <v>0</v>
      </c>
      <c r="P40903" t="b">
        <v>1</v>
      </c>
      <c r="Q40903" t="b">
        <v>1</v>
      </c>
      <c r="R40903" s="2" t="b">
        <v>1</v>
      </c>
      <c r="S40903" s="2" t="b">
        <v>0</v>
      </c>
    </row>
    <row r="40904" spans="1:19" x14ac:dyDescent="0.2">
      <c r="A40904" t="s">
        <v>32</v>
      </c>
      <c r="B40904" s="1">
        <v>103.0783255031204</v>
      </c>
      <c r="C40904" t="s">
        <v>24</v>
      </c>
      <c r="D40904" t="s">
        <v>21</v>
      </c>
      <c r="E40904">
        <v>2</v>
      </c>
      <c r="F40904">
        <v>10</v>
      </c>
      <c r="G40904">
        <v>97</v>
      </c>
      <c r="H40904">
        <v>0</v>
      </c>
      <c r="I40904" s="6">
        <v>4.2145203410255307</v>
      </c>
      <c r="J40904" s="6">
        <v>1.225326894188641</v>
      </c>
      <c r="K40904" s="6">
        <v>71.156819808519671</v>
      </c>
      <c r="L40904" s="6">
        <v>5.0957819277965095</v>
      </c>
      <c r="M40904" s="6">
        <v>90.975183900670302</v>
      </c>
      <c r="N40904" s="6">
        <v>2.1988350943099202</v>
      </c>
      <c r="O40904" t="b">
        <v>0</v>
      </c>
      <c r="P40904" t="b">
        <v>1</v>
      </c>
      <c r="Q40904" t="b">
        <v>0</v>
      </c>
      <c r="R40904" s="2" t="b">
        <v>0</v>
      </c>
      <c r="S40904" s="2" t="b">
        <v>0</v>
      </c>
    </row>
    <row r="40905" spans="1:19" x14ac:dyDescent="0.2">
      <c r="A40905" t="s">
        <v>32</v>
      </c>
      <c r="B40905" s="1">
        <v>215.50615898838325</v>
      </c>
      <c r="C40905" t="s">
        <v>24</v>
      </c>
      <c r="D40905" t="s">
        <v>22</v>
      </c>
      <c r="E40905">
        <v>2</v>
      </c>
      <c r="F40905">
        <v>10</v>
      </c>
      <c r="G40905">
        <v>100</v>
      </c>
      <c r="H40905">
        <v>0</v>
      </c>
      <c r="I40905" s="6">
        <v>3.9838272885104078</v>
      </c>
      <c r="J40905" s="6">
        <v>0.77178817472230687</v>
      </c>
      <c r="K40905" s="6">
        <v>73.433480449469997</v>
      </c>
      <c r="L40905" s="6">
        <v>5.2588213410403721</v>
      </c>
      <c r="M40905" s="6">
        <v>95.44882282987534</v>
      </c>
      <c r="N40905" s="6">
        <v>2.3069612211836761</v>
      </c>
      <c r="O40905" t="b">
        <v>0</v>
      </c>
      <c r="P40905" t="b">
        <v>0</v>
      </c>
      <c r="Q40905" t="b">
        <v>0</v>
      </c>
      <c r="R40905" s="2" t="b">
        <v>0</v>
      </c>
      <c r="S40905" s="2" t="b">
        <v>1</v>
      </c>
    </row>
    <row r="40906" spans="1:19" x14ac:dyDescent="0.2">
      <c r="A40906" t="s">
        <v>32</v>
      </c>
      <c r="B40906" s="1">
        <v>110.3241941892808</v>
      </c>
      <c r="C40906" t="s">
        <v>24</v>
      </c>
      <c r="D40906" t="s">
        <v>21</v>
      </c>
      <c r="E40906">
        <v>4</v>
      </c>
      <c r="F40906">
        <v>9</v>
      </c>
      <c r="G40906">
        <v>93</v>
      </c>
      <c r="H40906">
        <v>1</v>
      </c>
      <c r="I40906" s="6">
        <v>2.9732488264475494</v>
      </c>
      <c r="J40906" s="6">
        <v>0.3675350279256781</v>
      </c>
      <c r="K40906" s="6">
        <v>85.842508349238187</v>
      </c>
      <c r="L40906" s="6">
        <v>6.1474740419806464</v>
      </c>
      <c r="M40906" s="6">
        <v>131.31117290398706</v>
      </c>
      <c r="N40906" s="6">
        <v>3.1737403858565569</v>
      </c>
      <c r="O40906" t="b">
        <v>0</v>
      </c>
      <c r="P40906" t="b">
        <v>1</v>
      </c>
      <c r="Q40906" t="b">
        <v>0</v>
      </c>
      <c r="R40906" s="2" t="b">
        <v>1</v>
      </c>
      <c r="S40906" s="2" t="b">
        <v>0</v>
      </c>
    </row>
    <row r="40907" spans="1:19" x14ac:dyDescent="0.2">
      <c r="A40907" t="s">
        <v>32</v>
      </c>
      <c r="B40907" s="1">
        <v>166.88871748124257</v>
      </c>
      <c r="C40907" t="s">
        <v>24</v>
      </c>
      <c r="D40907" t="s">
        <v>22</v>
      </c>
      <c r="E40907">
        <v>2</v>
      </c>
      <c r="F40907">
        <v>10</v>
      </c>
      <c r="G40907">
        <v>98</v>
      </c>
      <c r="H40907">
        <v>1</v>
      </c>
      <c r="I40907" s="6">
        <v>6.6266477209357859</v>
      </c>
      <c r="J40907" s="6">
        <v>1.2931892740181177</v>
      </c>
      <c r="K40907" s="6">
        <v>67.455495768258189</v>
      </c>
      <c r="L40907" s="6">
        <v>4.8307175221072471</v>
      </c>
      <c r="M40907" s="6">
        <v>62.680511549127338</v>
      </c>
      <c r="N40907" s="6">
        <v>1.5149637803865319</v>
      </c>
      <c r="O40907" t="b">
        <v>0</v>
      </c>
      <c r="P40907" t="b">
        <v>0</v>
      </c>
      <c r="Q40907" t="b">
        <v>1</v>
      </c>
      <c r="R40907" s="2" t="b">
        <v>0</v>
      </c>
      <c r="S40907" s="2" t="b">
        <v>1</v>
      </c>
    </row>
    <row r="40908" spans="1:19" x14ac:dyDescent="0.2">
      <c r="A40908" t="s">
        <v>32</v>
      </c>
      <c r="B40908" s="1">
        <v>163.38265198793914</v>
      </c>
      <c r="C40908" t="s">
        <v>24</v>
      </c>
      <c r="D40908" t="s">
        <v>22</v>
      </c>
      <c r="E40908">
        <v>5</v>
      </c>
      <c r="F40908">
        <v>10</v>
      </c>
      <c r="G40908">
        <v>97</v>
      </c>
      <c r="H40908">
        <v>2</v>
      </c>
      <c r="I40908" s="6">
        <v>4.6390310214002319</v>
      </c>
      <c r="J40908" s="6">
        <v>0.21905756358214029</v>
      </c>
      <c r="K40908" s="6">
        <v>83.137463960964197</v>
      </c>
      <c r="L40908" s="6">
        <v>5.953756611314871</v>
      </c>
      <c r="M40908" s="6">
        <v>90.626007898161163</v>
      </c>
      <c r="N40908" s="6">
        <v>2.1903956450503701</v>
      </c>
      <c r="O40908" t="b">
        <v>0</v>
      </c>
      <c r="P40908" t="b">
        <v>0</v>
      </c>
      <c r="Q40908" t="b">
        <v>1</v>
      </c>
      <c r="R40908" s="2" t="b">
        <v>0</v>
      </c>
      <c r="S40908" s="2" t="b">
        <v>0</v>
      </c>
    </row>
    <row r="40909" spans="1:19" x14ac:dyDescent="0.2">
      <c r="A40909" t="s">
        <v>32</v>
      </c>
      <c r="B40909" s="1">
        <v>146.08606222097563</v>
      </c>
      <c r="C40909" t="s">
        <v>24</v>
      </c>
      <c r="D40909" t="s">
        <v>22</v>
      </c>
      <c r="E40909">
        <v>2</v>
      </c>
      <c r="F40909">
        <v>9</v>
      </c>
      <c r="G40909">
        <v>90</v>
      </c>
      <c r="H40909">
        <v>1</v>
      </c>
      <c r="I40909" s="6">
        <v>3.1279269331256487</v>
      </c>
      <c r="J40909" s="6">
        <v>0.58371059321595586</v>
      </c>
      <c r="K40909" s="6">
        <v>92.367755027567966</v>
      </c>
      <c r="L40909" s="6">
        <v>6.6147691542035494</v>
      </c>
      <c r="M40909" s="6">
        <v>123.90687331075981</v>
      </c>
      <c r="N40909" s="6">
        <v>2.994781321457757</v>
      </c>
      <c r="O40909" t="b">
        <v>0</v>
      </c>
      <c r="P40909" t="b">
        <v>0</v>
      </c>
      <c r="Q40909" t="b">
        <v>0</v>
      </c>
      <c r="R40909" s="2" t="b">
        <v>0</v>
      </c>
      <c r="S40909" s="2" t="b">
        <v>0</v>
      </c>
    </row>
    <row r="40910" spans="1:19" x14ac:dyDescent="0.2">
      <c r="A40910" t="s">
        <v>32</v>
      </c>
      <c r="B40910" s="1">
        <v>144.91737372320782</v>
      </c>
      <c r="C40910" t="s">
        <v>24</v>
      </c>
      <c r="D40910" t="s">
        <v>22</v>
      </c>
      <c r="E40910">
        <v>3</v>
      </c>
      <c r="F40910">
        <v>8</v>
      </c>
      <c r="G40910">
        <v>88</v>
      </c>
      <c r="H40910">
        <v>2</v>
      </c>
      <c r="I40910" s="6">
        <v>2.9872802700360781</v>
      </c>
      <c r="J40910" s="6">
        <v>0.94264134274651601</v>
      </c>
      <c r="K40910" s="6">
        <v>97.675244179633836</v>
      </c>
      <c r="L40910" s="6">
        <v>6.9948565074024787</v>
      </c>
      <c r="M40910" s="6">
        <v>133.31207475550963</v>
      </c>
      <c r="N40910" s="6">
        <v>3.2221014116083841</v>
      </c>
      <c r="O40910" t="b">
        <v>0</v>
      </c>
      <c r="P40910" t="b">
        <v>0</v>
      </c>
      <c r="Q40910" t="b">
        <v>0</v>
      </c>
      <c r="R40910" s="2" t="b">
        <v>0</v>
      </c>
      <c r="S40910" s="2" t="b">
        <v>0</v>
      </c>
    </row>
    <row r="40911" spans="1:19" x14ac:dyDescent="0.2">
      <c r="A40911" t="s">
        <v>32</v>
      </c>
      <c r="B40911" s="1">
        <v>308.7675011102541</v>
      </c>
      <c r="C40911" t="s">
        <v>24</v>
      </c>
      <c r="D40911" t="s">
        <v>22</v>
      </c>
      <c r="E40911">
        <v>6</v>
      </c>
      <c r="F40911">
        <v>9</v>
      </c>
      <c r="G40911">
        <v>93</v>
      </c>
      <c r="H40911">
        <v>3</v>
      </c>
      <c r="I40911" s="6">
        <v>3.2566451163503478</v>
      </c>
      <c r="J40911" s="6">
        <v>1.2766843680810516</v>
      </c>
      <c r="K40911" s="6">
        <v>91.989288470127036</v>
      </c>
      <c r="L40911" s="6">
        <v>6.5876658765574634</v>
      </c>
      <c r="M40911" s="6">
        <v>123.51517380549632</v>
      </c>
      <c r="N40911" s="6">
        <v>2.9853140955432971</v>
      </c>
      <c r="O40911" t="b">
        <v>0</v>
      </c>
      <c r="P40911" t="b">
        <v>0</v>
      </c>
      <c r="Q40911" t="b">
        <v>0</v>
      </c>
      <c r="R40911" s="2" t="b">
        <v>1</v>
      </c>
      <c r="S40911" s="2" t="b">
        <v>0</v>
      </c>
    </row>
    <row r="40912" spans="1:19" x14ac:dyDescent="0.2">
      <c r="A40912" t="s">
        <v>32</v>
      </c>
      <c r="B40912" s="1">
        <v>252.67045321739943</v>
      </c>
      <c r="C40912" t="s">
        <v>24</v>
      </c>
      <c r="D40912" t="s">
        <v>22</v>
      </c>
      <c r="E40912">
        <v>4</v>
      </c>
      <c r="F40912">
        <v>10</v>
      </c>
      <c r="G40912">
        <v>100</v>
      </c>
      <c r="H40912">
        <v>2</v>
      </c>
      <c r="I40912" s="6">
        <v>2.5672304946710693</v>
      </c>
      <c r="J40912" s="6">
        <v>9.50624922379497E-2</v>
      </c>
      <c r="K40912" s="6">
        <v>97.608380188156957</v>
      </c>
      <c r="L40912" s="6">
        <v>6.9900681495148564</v>
      </c>
      <c r="M40912" s="6">
        <v>146.02755314990722</v>
      </c>
      <c r="N40912" s="6">
        <v>3.5294296184418852</v>
      </c>
      <c r="O40912" t="b">
        <v>0</v>
      </c>
      <c r="P40912" t="b">
        <v>0</v>
      </c>
      <c r="Q40912" t="b">
        <v>1</v>
      </c>
      <c r="R40912" s="2" t="b">
        <v>0</v>
      </c>
      <c r="S40912" s="2" t="b">
        <v>0</v>
      </c>
    </row>
    <row r="40913" spans="1:19" x14ac:dyDescent="0.2">
      <c r="A40913" t="s">
        <v>32</v>
      </c>
      <c r="B40913" s="1">
        <v>177.40691396115281</v>
      </c>
      <c r="C40913" t="s">
        <v>24</v>
      </c>
      <c r="D40913" t="s">
        <v>22</v>
      </c>
      <c r="E40913">
        <v>2</v>
      </c>
      <c r="F40913">
        <v>9</v>
      </c>
      <c r="G40913">
        <v>87</v>
      </c>
      <c r="H40913">
        <v>1</v>
      </c>
      <c r="I40913" s="6">
        <v>4.8569836668456299</v>
      </c>
      <c r="J40913" s="6">
        <v>0.30998659957521207</v>
      </c>
      <c r="K40913" s="6">
        <v>71.735043777242453</v>
      </c>
      <c r="L40913" s="6">
        <v>5.1371905131993607</v>
      </c>
      <c r="M40913" s="6">
        <v>84.999596074983728</v>
      </c>
      <c r="N40913" s="6">
        <v>2.0544074420987779</v>
      </c>
      <c r="O40913" t="b">
        <v>0</v>
      </c>
      <c r="P40913" t="b">
        <v>0</v>
      </c>
      <c r="Q40913" t="b">
        <v>0</v>
      </c>
      <c r="R40913" s="2" t="b">
        <v>0</v>
      </c>
      <c r="S40913" s="2" t="b">
        <v>1</v>
      </c>
    </row>
    <row r="40914" spans="1:19" x14ac:dyDescent="0.2">
      <c r="A40914" t="s">
        <v>32</v>
      </c>
      <c r="B40914" s="1">
        <v>186.52268424374168</v>
      </c>
      <c r="C40914" t="s">
        <v>24</v>
      </c>
      <c r="D40914" t="s">
        <v>22</v>
      </c>
      <c r="E40914">
        <v>4</v>
      </c>
      <c r="F40914">
        <v>8</v>
      </c>
      <c r="G40914">
        <v>40</v>
      </c>
      <c r="H40914">
        <v>1</v>
      </c>
      <c r="I40914" s="6">
        <v>4.7686546391025608</v>
      </c>
      <c r="J40914" s="6">
        <v>0.2421598125616358</v>
      </c>
      <c r="K40914" s="6">
        <v>70.967271469964146</v>
      </c>
      <c r="L40914" s="6">
        <v>5.0822077264669074</v>
      </c>
      <c r="M40914" s="6">
        <v>87.128750652891583</v>
      </c>
      <c r="N40914" s="6">
        <v>2.1058682867641321</v>
      </c>
      <c r="O40914" t="b">
        <v>0</v>
      </c>
      <c r="P40914" t="b">
        <v>0</v>
      </c>
      <c r="Q40914" t="b">
        <v>0</v>
      </c>
      <c r="R40914" s="2" t="b">
        <v>0</v>
      </c>
      <c r="S40914" s="2" t="b">
        <v>1</v>
      </c>
    </row>
    <row r="40915" spans="1:19" x14ac:dyDescent="0.2">
      <c r="A40915" t="s">
        <v>32</v>
      </c>
      <c r="B40915" s="1">
        <v>186.52268424374168</v>
      </c>
      <c r="C40915" t="s">
        <v>24</v>
      </c>
      <c r="D40915" t="s">
        <v>22</v>
      </c>
      <c r="E40915">
        <v>4</v>
      </c>
      <c r="F40915">
        <v>8</v>
      </c>
      <c r="G40915">
        <v>92</v>
      </c>
      <c r="H40915">
        <v>1</v>
      </c>
      <c r="I40915" s="6">
        <v>4.251907296432246</v>
      </c>
      <c r="J40915" s="6">
        <v>0.1839095469573685</v>
      </c>
      <c r="K40915" s="6">
        <v>92.580594157820727</v>
      </c>
      <c r="L40915" s="6">
        <v>6.6300112883572186</v>
      </c>
      <c r="M40915" s="6">
        <v>101.9723878368017</v>
      </c>
      <c r="N40915" s="6">
        <v>2.4646332704416727</v>
      </c>
      <c r="O40915" t="b">
        <v>0</v>
      </c>
      <c r="P40915" t="b">
        <v>0</v>
      </c>
      <c r="Q40915" t="b">
        <v>0</v>
      </c>
      <c r="R40915" s="2" t="b">
        <v>0</v>
      </c>
      <c r="S40915" s="2" t="b">
        <v>1</v>
      </c>
    </row>
    <row r="40916" spans="1:19" x14ac:dyDescent="0.2">
      <c r="A40916" t="s">
        <v>32</v>
      </c>
      <c r="B40916" s="1">
        <v>202.88432321249093</v>
      </c>
      <c r="C40916" t="s">
        <v>24</v>
      </c>
      <c r="D40916" t="s">
        <v>22</v>
      </c>
      <c r="E40916">
        <v>4</v>
      </c>
      <c r="F40916">
        <v>9</v>
      </c>
      <c r="G40916">
        <v>87</v>
      </c>
      <c r="H40916">
        <v>1</v>
      </c>
      <c r="I40916" s="6">
        <v>4.2749326333124067</v>
      </c>
      <c r="J40916" s="6">
        <v>0.16595746389958549</v>
      </c>
      <c r="K40916" s="6">
        <v>92.590243273111597</v>
      </c>
      <c r="L40916" s="6">
        <v>6.6307022943275644</v>
      </c>
      <c r="M40916" s="6">
        <v>102.10771662178986</v>
      </c>
      <c r="N40916" s="6">
        <v>2.4679041149615051</v>
      </c>
      <c r="O40916" t="b">
        <v>0</v>
      </c>
      <c r="P40916" t="b">
        <v>0</v>
      </c>
      <c r="Q40916" t="b">
        <v>0</v>
      </c>
      <c r="R40916" s="2" t="b">
        <v>0</v>
      </c>
      <c r="S40916" s="2" t="b">
        <v>1</v>
      </c>
    </row>
    <row r="40917" spans="1:19" x14ac:dyDescent="0.2">
      <c r="A40917" t="s">
        <v>32</v>
      </c>
      <c r="B40917" s="1">
        <v>98.637309211602741</v>
      </c>
      <c r="C40917" t="s">
        <v>24</v>
      </c>
      <c r="D40917" t="s">
        <v>21</v>
      </c>
      <c r="E40917">
        <v>2</v>
      </c>
      <c r="F40917">
        <v>10</v>
      </c>
      <c r="G40917">
        <v>95</v>
      </c>
      <c r="H40917">
        <v>1</v>
      </c>
      <c r="I40917" s="6">
        <v>3.5857476185907946</v>
      </c>
      <c r="J40917" s="6">
        <v>0.52756604086327274</v>
      </c>
      <c r="K40917" s="6">
        <v>94.04379224147992</v>
      </c>
      <c r="L40917" s="6">
        <v>6.7347958806360939</v>
      </c>
      <c r="M40917" s="6">
        <v>119.54185886157551</v>
      </c>
      <c r="N40917" s="6">
        <v>2.8892806063559808</v>
      </c>
      <c r="O40917" t="b">
        <v>0</v>
      </c>
      <c r="P40917" t="b">
        <v>1</v>
      </c>
      <c r="Q40917" t="b">
        <v>0</v>
      </c>
      <c r="R40917" s="2" t="b">
        <v>1</v>
      </c>
      <c r="S40917" s="2" t="b">
        <v>0</v>
      </c>
    </row>
    <row r="40918" spans="1:19" x14ac:dyDescent="0.2">
      <c r="A40918" t="s">
        <v>32</v>
      </c>
      <c r="B40918" s="1">
        <v>237.94497814552511</v>
      </c>
      <c r="C40918" t="s">
        <v>24</v>
      </c>
      <c r="D40918" t="s">
        <v>22</v>
      </c>
      <c r="E40918">
        <v>4</v>
      </c>
      <c r="F40918">
        <v>10</v>
      </c>
      <c r="G40918">
        <v>98</v>
      </c>
      <c r="H40918">
        <v>1</v>
      </c>
      <c r="I40918" s="6">
        <v>4.8698073706002543</v>
      </c>
      <c r="J40918" s="6">
        <v>0.52707210877100918</v>
      </c>
      <c r="K40918" s="6">
        <v>102.00366252320843</v>
      </c>
      <c r="L40918" s="6">
        <v>7.3048292694017363</v>
      </c>
      <c r="M40918" s="6">
        <v>88.723416548815194</v>
      </c>
      <c r="N40918" s="6">
        <v>2.1444107462054278</v>
      </c>
      <c r="O40918" t="b">
        <v>0</v>
      </c>
      <c r="P40918" t="b">
        <v>0</v>
      </c>
      <c r="Q40918" t="b">
        <v>1</v>
      </c>
      <c r="R40918" s="2" t="b">
        <v>1</v>
      </c>
      <c r="S40918" s="2" t="b">
        <v>0</v>
      </c>
    </row>
    <row r="40919" spans="1:19" x14ac:dyDescent="0.2">
      <c r="A40919" t="s">
        <v>32</v>
      </c>
      <c r="B40919" s="1">
        <v>266.46097749105962</v>
      </c>
      <c r="C40919" t="s">
        <v>24</v>
      </c>
      <c r="D40919" t="s">
        <v>22</v>
      </c>
      <c r="E40919">
        <v>4</v>
      </c>
      <c r="F40919">
        <v>8</v>
      </c>
      <c r="G40919">
        <v>76</v>
      </c>
      <c r="H40919">
        <v>0</v>
      </c>
      <c r="I40919" s="6">
        <v>1.8028272072036728</v>
      </c>
      <c r="J40919" s="6">
        <v>0.50451296232224785</v>
      </c>
      <c r="K40919" s="6">
        <v>147.78567942186098</v>
      </c>
      <c r="L40919" s="6">
        <v>10.583435240804288</v>
      </c>
      <c r="M40919" s="6">
        <v>227.75292649509305</v>
      </c>
      <c r="N40919" s="6">
        <v>5.5047003604409142</v>
      </c>
      <c r="O40919" t="b">
        <v>0</v>
      </c>
      <c r="P40919" t="b">
        <v>0</v>
      </c>
      <c r="Q40919" t="b">
        <v>0</v>
      </c>
      <c r="R40919" s="2" t="b">
        <v>1</v>
      </c>
      <c r="S40919" s="2" t="b">
        <v>0</v>
      </c>
    </row>
    <row r="40920" spans="1:19" x14ac:dyDescent="0.2">
      <c r="A40920" t="s">
        <v>32</v>
      </c>
      <c r="B40920" s="1">
        <v>244.48963373302479</v>
      </c>
      <c r="C40920" t="s">
        <v>24</v>
      </c>
      <c r="D40920" t="s">
        <v>22</v>
      </c>
      <c r="E40920">
        <v>4</v>
      </c>
      <c r="F40920">
        <v>10</v>
      </c>
      <c r="G40920">
        <v>97</v>
      </c>
      <c r="H40920">
        <v>2</v>
      </c>
      <c r="I40920" s="6">
        <v>2.2394479016330893</v>
      </c>
      <c r="J40920" s="6">
        <v>0.37372635460843828</v>
      </c>
      <c r="K40920" s="6">
        <v>105.01661213860498</v>
      </c>
      <c r="L40920" s="6">
        <v>7.5205968408139272</v>
      </c>
      <c r="M40920" s="6">
        <v>172.07235004174009</v>
      </c>
      <c r="N40920" s="6">
        <v>4.1589223105639848</v>
      </c>
      <c r="O40920" t="b">
        <v>0</v>
      </c>
      <c r="P40920" t="b">
        <v>0</v>
      </c>
      <c r="Q40920" t="b">
        <v>1</v>
      </c>
      <c r="R40920" s="2" t="b">
        <v>0</v>
      </c>
      <c r="S40920" s="2" t="b">
        <v>0</v>
      </c>
    </row>
    <row r="40921" spans="1:19" x14ac:dyDescent="0.2">
      <c r="A40921" t="s">
        <v>32</v>
      </c>
      <c r="B40921" s="1">
        <v>892.41053689549597</v>
      </c>
      <c r="C40921" t="s">
        <v>24</v>
      </c>
      <c r="D40921" t="s">
        <v>22</v>
      </c>
      <c r="E40921">
        <v>6</v>
      </c>
      <c r="F40921">
        <v>9</v>
      </c>
      <c r="G40921">
        <v>90</v>
      </c>
      <c r="H40921">
        <v>3</v>
      </c>
      <c r="I40921" s="6">
        <v>2.3854265634616603</v>
      </c>
      <c r="J40921" s="6">
        <v>0.16718233772559221</v>
      </c>
      <c r="K40921" s="6">
        <v>109.1256115777833</v>
      </c>
      <c r="L40921" s="6">
        <v>7.8148562686500176</v>
      </c>
      <c r="M40921" s="6">
        <v>167.28824729219374</v>
      </c>
      <c r="N40921" s="6">
        <v>4.0432923929375191</v>
      </c>
      <c r="O40921" t="b">
        <v>0</v>
      </c>
      <c r="P40921" t="b">
        <v>0</v>
      </c>
      <c r="Q40921" t="b">
        <v>0</v>
      </c>
      <c r="R40921" s="2" t="b">
        <v>0</v>
      </c>
      <c r="S40921" s="2" t="b">
        <v>1</v>
      </c>
    </row>
    <row r="40922" spans="1:19" x14ac:dyDescent="0.2">
      <c r="A40922" t="s">
        <v>32</v>
      </c>
      <c r="B40922" s="1">
        <v>168.29114367856391</v>
      </c>
      <c r="C40922" t="s">
        <v>24</v>
      </c>
      <c r="D40922" t="s">
        <v>22</v>
      </c>
      <c r="E40922">
        <v>4</v>
      </c>
      <c r="F40922">
        <v>9</v>
      </c>
      <c r="G40922">
        <v>87</v>
      </c>
      <c r="H40922">
        <v>2</v>
      </c>
      <c r="I40922" s="6">
        <v>8.6410640278249815</v>
      </c>
      <c r="J40922" s="6">
        <v>2.9814817752083518</v>
      </c>
      <c r="K40922" s="6">
        <v>46.105346437110313</v>
      </c>
      <c r="L40922" s="6">
        <v>3.3017606995541136</v>
      </c>
      <c r="M40922" s="6">
        <v>46.214788311678277</v>
      </c>
      <c r="N40922" s="6">
        <v>1.1169936026375362</v>
      </c>
      <c r="O40922" t="b">
        <v>0</v>
      </c>
      <c r="P40922" t="b">
        <v>0</v>
      </c>
      <c r="Q40922" t="b">
        <v>0</v>
      </c>
      <c r="R40922" s="2" t="b">
        <v>1</v>
      </c>
      <c r="S40922" s="2" t="b">
        <v>0</v>
      </c>
    </row>
    <row r="40923" spans="1:19" x14ac:dyDescent="0.2">
      <c r="A40923" t="s">
        <v>32</v>
      </c>
      <c r="B40923" s="1">
        <v>268.33087908748803</v>
      </c>
      <c r="C40923" t="s">
        <v>24</v>
      </c>
      <c r="D40923" t="s">
        <v>22</v>
      </c>
      <c r="E40923">
        <v>4</v>
      </c>
      <c r="F40923">
        <v>10</v>
      </c>
      <c r="G40923">
        <v>98</v>
      </c>
      <c r="H40923">
        <v>1</v>
      </c>
      <c r="I40923" s="6">
        <v>5.0288301499635102</v>
      </c>
      <c r="J40923" s="6">
        <v>0.65728087741402808</v>
      </c>
      <c r="K40923" s="6">
        <v>96.155530473101678</v>
      </c>
      <c r="L40923" s="6">
        <v>6.8860246391147948</v>
      </c>
      <c r="M40923" s="6">
        <v>84.633965365858742</v>
      </c>
      <c r="N40923" s="6">
        <v>2.045570288928972</v>
      </c>
      <c r="O40923" t="b">
        <v>0</v>
      </c>
      <c r="P40923" t="b">
        <v>0</v>
      </c>
      <c r="Q40923" t="b">
        <v>1</v>
      </c>
      <c r="R40923" s="2" t="b">
        <v>1</v>
      </c>
      <c r="S40923" s="2" t="b">
        <v>0</v>
      </c>
    </row>
    <row r="40924" spans="1:19" x14ac:dyDescent="0.2">
      <c r="A40924" t="s">
        <v>32</v>
      </c>
      <c r="B40924" s="1">
        <v>81.340719444639234</v>
      </c>
      <c r="C40924" t="s">
        <v>24</v>
      </c>
      <c r="D40924" t="s">
        <v>21</v>
      </c>
      <c r="E40924">
        <v>2</v>
      </c>
      <c r="F40924">
        <v>10</v>
      </c>
      <c r="G40924">
        <v>98</v>
      </c>
      <c r="H40924">
        <v>1</v>
      </c>
      <c r="I40924" s="6">
        <v>9.9931813815653303</v>
      </c>
      <c r="J40924" s="6">
        <v>0.17091981391606939</v>
      </c>
      <c r="K40924" s="6">
        <v>32.940453368255284</v>
      </c>
      <c r="L40924" s="6">
        <v>2.3589779225529868</v>
      </c>
      <c r="M40924" s="6">
        <v>38.284961262606707</v>
      </c>
      <c r="N40924" s="6">
        <v>0.92533274239300778</v>
      </c>
      <c r="O40924" t="b">
        <v>0</v>
      </c>
      <c r="P40924" t="b">
        <v>1</v>
      </c>
      <c r="Q40924" t="b">
        <v>1</v>
      </c>
      <c r="R40924" s="2" t="b">
        <v>0</v>
      </c>
      <c r="S40924" s="2" t="b">
        <v>0</v>
      </c>
    </row>
    <row r="40925" spans="1:19" x14ac:dyDescent="0.2">
      <c r="A40925" t="s">
        <v>32</v>
      </c>
      <c r="B40925" s="1">
        <v>209.89645419909769</v>
      </c>
      <c r="C40925" t="s">
        <v>24</v>
      </c>
      <c r="D40925" t="s">
        <v>22</v>
      </c>
      <c r="E40925">
        <v>2</v>
      </c>
      <c r="F40925">
        <v>6</v>
      </c>
      <c r="G40925">
        <v>100</v>
      </c>
      <c r="H40925">
        <v>1</v>
      </c>
      <c r="I40925" s="6">
        <v>4.2591050685114809</v>
      </c>
      <c r="J40925" s="6">
        <v>1.6706023237970329</v>
      </c>
      <c r="K40925" s="6">
        <v>73.468769654180164</v>
      </c>
      <c r="L40925" s="6">
        <v>5.2613485210365036</v>
      </c>
      <c r="M40925" s="6">
        <v>91.850284179345635</v>
      </c>
      <c r="N40925" s="6">
        <v>2.2199859304092748</v>
      </c>
      <c r="O40925" t="b">
        <v>0</v>
      </c>
      <c r="P40925" t="b">
        <v>0</v>
      </c>
      <c r="Q40925" t="b">
        <v>0</v>
      </c>
      <c r="R40925" s="2" t="b">
        <v>0</v>
      </c>
      <c r="S40925" s="2" t="b">
        <v>1</v>
      </c>
    </row>
    <row r="40926" spans="1:19" x14ac:dyDescent="0.2">
      <c r="A40926" t="s">
        <v>32</v>
      </c>
      <c r="B40926" s="1">
        <v>156.60425870088588</v>
      </c>
      <c r="C40926" t="s">
        <v>24</v>
      </c>
      <c r="D40926" t="s">
        <v>21</v>
      </c>
      <c r="E40926">
        <v>2</v>
      </c>
      <c r="F40926">
        <v>9</v>
      </c>
      <c r="G40926">
        <v>90</v>
      </c>
      <c r="H40926">
        <v>1</v>
      </c>
      <c r="I40926" s="6">
        <v>2.6621766712757418</v>
      </c>
      <c r="J40926" s="6">
        <v>0.27547796169558858</v>
      </c>
      <c r="K40926" s="6">
        <v>92.997068391373503</v>
      </c>
      <c r="L40926" s="6">
        <v>6.6598364249842081</v>
      </c>
      <c r="M40926" s="6">
        <v>141.11963171566555</v>
      </c>
      <c r="N40926" s="6">
        <v>3.410807050978772</v>
      </c>
      <c r="O40926" t="b">
        <v>0</v>
      </c>
      <c r="P40926" t="b">
        <v>1</v>
      </c>
      <c r="Q40926" t="b">
        <v>0</v>
      </c>
      <c r="R40926" s="2" t="b">
        <v>0</v>
      </c>
      <c r="S40926" s="2" t="b">
        <v>0</v>
      </c>
    </row>
    <row r="40927" spans="1:19" x14ac:dyDescent="0.2">
      <c r="A40927" t="s">
        <v>32</v>
      </c>
      <c r="B40927" s="1">
        <v>162.44770118972491</v>
      </c>
      <c r="C40927" t="s">
        <v>24</v>
      </c>
      <c r="D40927" t="s">
        <v>22</v>
      </c>
      <c r="E40927">
        <v>2</v>
      </c>
      <c r="F40927">
        <v>6</v>
      </c>
      <c r="G40927">
        <v>78</v>
      </c>
      <c r="H40927">
        <v>1</v>
      </c>
      <c r="I40927" s="6">
        <v>4.8986796135887847</v>
      </c>
      <c r="J40927" s="6">
        <v>0.42274287925219861</v>
      </c>
      <c r="K40927" s="6">
        <v>58.275351309370379</v>
      </c>
      <c r="L40927" s="6">
        <v>4.1732961483858659</v>
      </c>
      <c r="M40927" s="6">
        <v>75.112797151909959</v>
      </c>
      <c r="N40927" s="6">
        <v>1.8154473267097728</v>
      </c>
      <c r="O40927" t="b">
        <v>0</v>
      </c>
      <c r="P40927" t="b">
        <v>0</v>
      </c>
      <c r="Q40927" t="b">
        <v>0</v>
      </c>
      <c r="R40927" s="2" t="b">
        <v>1</v>
      </c>
      <c r="S40927" s="2" t="b">
        <v>0</v>
      </c>
    </row>
    <row r="40928" spans="1:19" x14ac:dyDescent="0.2">
      <c r="A40928" t="s">
        <v>32</v>
      </c>
      <c r="B40928" s="1">
        <v>179.74429095668842</v>
      </c>
      <c r="C40928" t="s">
        <v>24</v>
      </c>
      <c r="D40928" t="s">
        <v>22</v>
      </c>
      <c r="E40928">
        <v>2</v>
      </c>
      <c r="F40928">
        <v>10</v>
      </c>
      <c r="G40928">
        <v>99</v>
      </c>
      <c r="H40928">
        <v>1</v>
      </c>
      <c r="I40928" s="6">
        <v>2.2833705123864299</v>
      </c>
      <c r="J40928" s="6">
        <v>0.37717508658888338</v>
      </c>
      <c r="K40928" s="6">
        <v>106.14905680350969</v>
      </c>
      <c r="L40928" s="6">
        <v>7.6016950556186318</v>
      </c>
      <c r="M40928" s="6">
        <v>161.83263791711445</v>
      </c>
      <c r="N40928" s="6">
        <v>3.911432419256474</v>
      </c>
      <c r="O40928" t="b">
        <v>0</v>
      </c>
      <c r="P40928" t="b">
        <v>0</v>
      </c>
      <c r="Q40928" t="b">
        <v>1</v>
      </c>
      <c r="R40928" s="2" t="b">
        <v>0</v>
      </c>
      <c r="S40928" s="2" t="b">
        <v>0</v>
      </c>
    </row>
    <row r="40929" spans="1:19" x14ac:dyDescent="0.2">
      <c r="A40929" t="s">
        <v>32</v>
      </c>
      <c r="B40929" s="1">
        <v>88.352850431246054</v>
      </c>
      <c r="C40929" t="s">
        <v>24</v>
      </c>
      <c r="D40929" t="s">
        <v>21</v>
      </c>
      <c r="E40929">
        <v>3</v>
      </c>
      <c r="F40929">
        <v>9</v>
      </c>
      <c r="G40929">
        <v>83</v>
      </c>
      <c r="H40929">
        <v>1</v>
      </c>
      <c r="I40929" s="6">
        <v>4.9104230047439907</v>
      </c>
      <c r="J40929" s="6">
        <v>0.33016787041709222</v>
      </c>
      <c r="K40929" s="6">
        <v>69.287848944527099</v>
      </c>
      <c r="L40929" s="6">
        <v>4.9619385663598976</v>
      </c>
      <c r="M40929" s="6">
        <v>84.21815086693168</v>
      </c>
      <c r="N40929" s="6">
        <v>2.035520212921849</v>
      </c>
      <c r="O40929" t="b">
        <v>0</v>
      </c>
      <c r="P40929" t="b">
        <v>1</v>
      </c>
      <c r="Q40929" t="b">
        <v>0</v>
      </c>
      <c r="R40929" s="2" t="b">
        <v>1</v>
      </c>
      <c r="S40929" s="2" t="b">
        <v>0</v>
      </c>
    </row>
    <row r="40930" spans="1:19" x14ac:dyDescent="0.2">
      <c r="A40930" t="s">
        <v>32</v>
      </c>
      <c r="B40930" s="1">
        <v>191.19743823481289</v>
      </c>
      <c r="C40930" t="s">
        <v>24</v>
      </c>
      <c r="D40930" t="s">
        <v>22</v>
      </c>
      <c r="E40930">
        <v>4</v>
      </c>
      <c r="F40930">
        <v>9</v>
      </c>
      <c r="G40930">
        <v>84</v>
      </c>
      <c r="H40930">
        <v>1</v>
      </c>
      <c r="I40930" s="6">
        <v>4.7832403790186442</v>
      </c>
      <c r="J40930" s="6">
        <v>0.64648541221223033</v>
      </c>
      <c r="K40930" s="6">
        <v>53.594744466408606</v>
      </c>
      <c r="L40930" s="6">
        <v>3.8381019698704639</v>
      </c>
      <c r="M40930" s="6">
        <v>72.378800287030188</v>
      </c>
      <c r="N40930" s="6">
        <v>1.749367677332041</v>
      </c>
      <c r="O40930" t="b">
        <v>0</v>
      </c>
      <c r="P40930" t="b">
        <v>0</v>
      </c>
      <c r="Q40930" t="b">
        <v>0</v>
      </c>
      <c r="R40930" s="2" t="b">
        <v>0</v>
      </c>
      <c r="S40930" s="2" t="b">
        <v>0</v>
      </c>
    </row>
    <row r="40931" spans="1:19" x14ac:dyDescent="0.2">
      <c r="A40931" t="s">
        <v>32</v>
      </c>
      <c r="B40931" s="1">
        <v>305.02769791739712</v>
      </c>
      <c r="C40931" t="s">
        <v>24</v>
      </c>
      <c r="D40931" t="s">
        <v>22</v>
      </c>
      <c r="E40931">
        <v>6</v>
      </c>
      <c r="F40931">
        <v>9</v>
      </c>
      <c r="G40931">
        <v>90</v>
      </c>
      <c r="H40931">
        <v>2</v>
      </c>
      <c r="I40931" s="6">
        <v>4.255089911175431</v>
      </c>
      <c r="J40931" s="6">
        <v>0.18420627485777599</v>
      </c>
      <c r="K40931" s="6">
        <v>92.510242226809396</v>
      </c>
      <c r="L40931" s="6">
        <v>6.6249731472542619</v>
      </c>
      <c r="M40931" s="6">
        <v>101.88069498124941</v>
      </c>
      <c r="N40931" s="6">
        <v>2.4624170895004389</v>
      </c>
      <c r="O40931" t="b">
        <v>0</v>
      </c>
      <c r="P40931" t="b">
        <v>0</v>
      </c>
      <c r="Q40931" t="b">
        <v>0</v>
      </c>
      <c r="R40931" s="2" t="b">
        <v>0</v>
      </c>
      <c r="S40931" s="2" t="b">
        <v>1</v>
      </c>
    </row>
    <row r="40932" spans="1:19" x14ac:dyDescent="0.2">
      <c r="A40932" t="s">
        <v>32</v>
      </c>
      <c r="B40932" s="1">
        <v>104.2470140008882</v>
      </c>
      <c r="C40932" t="s">
        <v>24</v>
      </c>
      <c r="D40932" t="s">
        <v>21</v>
      </c>
      <c r="E40932">
        <v>2</v>
      </c>
      <c r="F40932">
        <v>10</v>
      </c>
      <c r="G40932">
        <v>95</v>
      </c>
      <c r="H40932">
        <v>1</v>
      </c>
      <c r="I40932" s="6">
        <v>6.9626824137338694</v>
      </c>
      <c r="J40932" s="6">
        <v>1.4872906635406598</v>
      </c>
      <c r="K40932" s="6">
        <v>62.999565953970446</v>
      </c>
      <c r="L40932" s="6">
        <v>4.5116132299216307</v>
      </c>
      <c r="M40932" s="6">
        <v>58.270039957106462</v>
      </c>
      <c r="N40932" s="6">
        <v>1.4083643836809323</v>
      </c>
      <c r="O40932" t="b">
        <v>0</v>
      </c>
      <c r="P40932" t="b">
        <v>1</v>
      </c>
      <c r="Q40932" t="b">
        <v>0</v>
      </c>
      <c r="R40932" s="2" t="b">
        <v>0</v>
      </c>
      <c r="S40932" s="2" t="b">
        <v>0</v>
      </c>
    </row>
    <row r="40933" spans="1:19" x14ac:dyDescent="0.2">
      <c r="A40933" t="s">
        <v>32</v>
      </c>
      <c r="B40933" s="1">
        <v>330.50510716873526</v>
      </c>
      <c r="C40933" t="s">
        <v>24</v>
      </c>
      <c r="D40933" t="s">
        <v>22</v>
      </c>
      <c r="E40933">
        <v>2</v>
      </c>
      <c r="F40933">
        <v>10</v>
      </c>
      <c r="G40933">
        <v>96</v>
      </c>
      <c r="H40933">
        <v>0</v>
      </c>
      <c r="I40933" s="6">
        <v>6.7438178746807056</v>
      </c>
      <c r="J40933" s="6">
        <v>0.34677108501095288</v>
      </c>
      <c r="K40933" s="6">
        <v>66.134682911715316</v>
      </c>
      <c r="L40933" s="6">
        <v>4.7361296203083167</v>
      </c>
      <c r="M40933" s="6">
        <v>61.924546356094481</v>
      </c>
      <c r="N40933" s="6">
        <v>1.4966923933417713</v>
      </c>
      <c r="O40933" t="b">
        <v>0</v>
      </c>
      <c r="P40933" t="b">
        <v>0</v>
      </c>
      <c r="Q40933" t="b">
        <v>0</v>
      </c>
      <c r="R40933" s="2" t="b">
        <v>1</v>
      </c>
      <c r="S40933" s="2" t="b">
        <v>0</v>
      </c>
    </row>
    <row r="40934" spans="1:19" x14ac:dyDescent="0.2">
      <c r="A40934" t="s">
        <v>32</v>
      </c>
      <c r="B40934" s="1">
        <v>183.01661875043823</v>
      </c>
      <c r="C40934" t="s">
        <v>24</v>
      </c>
      <c r="D40934" t="s">
        <v>22</v>
      </c>
      <c r="E40934">
        <v>3</v>
      </c>
      <c r="F40934">
        <v>10</v>
      </c>
      <c r="G40934">
        <v>93</v>
      </c>
      <c r="H40934">
        <v>1</v>
      </c>
      <c r="I40934" s="6">
        <v>3.0141816433206321</v>
      </c>
      <c r="J40934" s="6">
        <v>0.46920217920032892</v>
      </c>
      <c r="K40934" s="6">
        <v>104.23379274588892</v>
      </c>
      <c r="L40934" s="6">
        <v>7.4645364811060917</v>
      </c>
      <c r="M40934" s="6">
        <v>146.1012348384865</v>
      </c>
      <c r="N40934" s="6">
        <v>3.5312104764265531</v>
      </c>
      <c r="O40934" t="b">
        <v>0</v>
      </c>
      <c r="P40934" t="b">
        <v>0</v>
      </c>
      <c r="Q40934" t="b">
        <v>1</v>
      </c>
      <c r="R40934" s="2" t="b">
        <v>0</v>
      </c>
      <c r="S40934" s="2" t="b">
        <v>1</v>
      </c>
    </row>
    <row r="40935" spans="1:19" x14ac:dyDescent="0.2">
      <c r="A40935" t="s">
        <v>32</v>
      </c>
      <c r="B40935" s="1">
        <v>173.90084846784941</v>
      </c>
      <c r="C40935" t="s">
        <v>24</v>
      </c>
      <c r="D40935" t="s">
        <v>22</v>
      </c>
      <c r="E40935">
        <v>4</v>
      </c>
      <c r="F40935">
        <v>8</v>
      </c>
      <c r="G40935">
        <v>80</v>
      </c>
      <c r="H40935">
        <v>2</v>
      </c>
      <c r="I40935" s="6">
        <v>2.6491747271819084</v>
      </c>
      <c r="J40935" s="6">
        <v>0.12962335199107941</v>
      </c>
      <c r="K40935" s="6">
        <v>87.041780856861834</v>
      </c>
      <c r="L40935" s="6">
        <v>6.2333580259374468</v>
      </c>
      <c r="M40935" s="6">
        <v>126.35509362734091</v>
      </c>
      <c r="N40935" s="6">
        <v>3.0539538619230631</v>
      </c>
      <c r="O40935" t="b">
        <v>0</v>
      </c>
      <c r="P40935" t="b">
        <v>0</v>
      </c>
      <c r="Q40935" t="b">
        <v>0</v>
      </c>
      <c r="R40935" s="2" t="b">
        <v>0</v>
      </c>
      <c r="S40935" s="2" t="b">
        <v>0</v>
      </c>
    </row>
    <row r="40936" spans="1:19" x14ac:dyDescent="0.2">
      <c r="A40936" t="s">
        <v>32</v>
      </c>
      <c r="B40936" s="1">
        <v>183.25035644999184</v>
      </c>
      <c r="C40936" t="s">
        <v>24</v>
      </c>
      <c r="D40936" t="s">
        <v>22</v>
      </c>
      <c r="E40936">
        <v>3</v>
      </c>
      <c r="F40936">
        <v>10</v>
      </c>
      <c r="G40936">
        <v>100</v>
      </c>
      <c r="H40936">
        <v>1</v>
      </c>
      <c r="I40936" s="6">
        <v>3.2112288930216888</v>
      </c>
      <c r="J40936" s="6">
        <v>0.20968607951460511</v>
      </c>
      <c r="K40936" s="6">
        <v>101.2706855527464</v>
      </c>
      <c r="L40936" s="6">
        <v>7.2523382951054929</v>
      </c>
      <c r="M40936" s="6">
        <v>137.5424489392249</v>
      </c>
      <c r="N40936" s="6">
        <v>3.324347923441457</v>
      </c>
      <c r="O40936" t="b">
        <v>0</v>
      </c>
      <c r="P40936" t="b">
        <v>0</v>
      </c>
      <c r="Q40936" t="b">
        <v>1</v>
      </c>
      <c r="R40936" s="2" t="b">
        <v>0</v>
      </c>
      <c r="S40936" s="2" t="b">
        <v>0</v>
      </c>
    </row>
    <row r="40937" spans="1:19" x14ac:dyDescent="0.2">
      <c r="A40937" t="s">
        <v>32</v>
      </c>
      <c r="B40937" s="1">
        <v>127.62078395624432</v>
      </c>
      <c r="C40937" t="s">
        <v>24</v>
      </c>
      <c r="D40937" t="s">
        <v>22</v>
      </c>
      <c r="E40937">
        <v>2</v>
      </c>
      <c r="F40937">
        <v>10</v>
      </c>
      <c r="G40937">
        <v>98</v>
      </c>
      <c r="H40937">
        <v>1</v>
      </c>
      <c r="I40937" s="6">
        <v>8.7311256774207049</v>
      </c>
      <c r="J40937" s="6">
        <v>1.4427242715145094</v>
      </c>
      <c r="K40937" s="6">
        <v>41.763047420142335</v>
      </c>
      <c r="L40937" s="6">
        <v>2.9907938953138742</v>
      </c>
      <c r="M40937" s="6">
        <v>44.84915813448373</v>
      </c>
      <c r="N40937" s="6">
        <v>1.0839868481500421</v>
      </c>
      <c r="O40937" t="b">
        <v>0</v>
      </c>
      <c r="P40937" t="b">
        <v>0</v>
      </c>
      <c r="Q40937" t="b">
        <v>1</v>
      </c>
      <c r="R40937" s="2" t="b">
        <v>0</v>
      </c>
      <c r="S40937" s="2" t="b">
        <v>0</v>
      </c>
    </row>
    <row r="40938" spans="1:19" x14ac:dyDescent="0.2">
      <c r="A40938" t="s">
        <v>32</v>
      </c>
      <c r="B40938" s="1">
        <v>399.69146623658935</v>
      </c>
      <c r="C40938" t="s">
        <v>24</v>
      </c>
      <c r="D40938" t="s">
        <v>22</v>
      </c>
      <c r="E40938">
        <v>2</v>
      </c>
      <c r="F40938">
        <v>10</v>
      </c>
      <c r="G40938">
        <v>100</v>
      </c>
      <c r="H40938">
        <v>1</v>
      </c>
      <c r="I40938" s="6">
        <v>5.2348893976226254</v>
      </c>
      <c r="J40938" s="6">
        <v>1.0212036482516025</v>
      </c>
      <c r="K40938" s="6">
        <v>47.674895077477757</v>
      </c>
      <c r="L40938" s="6">
        <v>3.4141614169822478</v>
      </c>
      <c r="M40938" s="6">
        <v>78.452499939354141</v>
      </c>
      <c r="N40938" s="6">
        <v>1.8961666545389395</v>
      </c>
      <c r="O40938" t="b">
        <v>0</v>
      </c>
      <c r="P40938" t="b">
        <v>0</v>
      </c>
      <c r="Q40938" t="b">
        <v>0</v>
      </c>
      <c r="R40938" s="2" t="b">
        <v>1</v>
      </c>
      <c r="S40938" s="2" t="b">
        <v>0</v>
      </c>
    </row>
    <row r="40939" spans="1:19" x14ac:dyDescent="0.2">
      <c r="A40939" t="s">
        <v>32</v>
      </c>
      <c r="B40939" s="1">
        <v>324.4279269803427</v>
      </c>
      <c r="C40939" t="s">
        <v>24</v>
      </c>
      <c r="D40939" t="s">
        <v>22</v>
      </c>
      <c r="E40939">
        <v>2</v>
      </c>
      <c r="F40939">
        <v>10</v>
      </c>
      <c r="G40939">
        <v>97</v>
      </c>
      <c r="H40939">
        <v>0</v>
      </c>
      <c r="I40939" s="6">
        <v>1.6984816991641121</v>
      </c>
      <c r="J40939" s="6">
        <v>0.39958674719274651</v>
      </c>
      <c r="K40939" s="6">
        <v>158.57773268967551</v>
      </c>
      <c r="L40939" s="6">
        <v>11.356290887725178</v>
      </c>
      <c r="M40939" s="6">
        <v>241.52719295918811</v>
      </c>
      <c r="N40939" s="6">
        <v>5.8376190664112935</v>
      </c>
      <c r="O40939" t="b">
        <v>0</v>
      </c>
      <c r="P40939" t="b">
        <v>0</v>
      </c>
      <c r="Q40939" t="b">
        <v>0</v>
      </c>
      <c r="R40939" s="2" t="b">
        <v>0</v>
      </c>
      <c r="S40939" s="2" t="b">
        <v>0</v>
      </c>
    </row>
    <row r="40940" spans="1:19" x14ac:dyDescent="0.2">
      <c r="A40940" t="s">
        <v>32</v>
      </c>
      <c r="B40940" s="1">
        <v>178.80934015847416</v>
      </c>
      <c r="C40940" t="s">
        <v>24</v>
      </c>
      <c r="D40940" t="s">
        <v>22</v>
      </c>
      <c r="E40940">
        <v>3</v>
      </c>
      <c r="F40940">
        <v>10</v>
      </c>
      <c r="G40940">
        <v>98</v>
      </c>
      <c r="H40940">
        <v>1</v>
      </c>
      <c r="I40940" s="6">
        <v>3.1359804542250198</v>
      </c>
      <c r="J40940" s="6">
        <v>0.64428971900114196</v>
      </c>
      <c r="K40940" s="6">
        <v>99.457899344161916</v>
      </c>
      <c r="L40940" s="6">
        <v>7.1225185079716438</v>
      </c>
      <c r="M40940" s="6">
        <v>136.50046648468219</v>
      </c>
      <c r="N40940" s="6">
        <v>3.2991636095388301</v>
      </c>
      <c r="O40940" t="b">
        <v>0</v>
      </c>
      <c r="P40940" t="b">
        <v>0</v>
      </c>
      <c r="Q40940" t="b">
        <v>1</v>
      </c>
      <c r="R40940" s="2" t="b">
        <v>0</v>
      </c>
      <c r="S40940" s="2" t="b">
        <v>0</v>
      </c>
    </row>
    <row r="40941" spans="1:19" x14ac:dyDescent="0.2">
      <c r="A40941" t="s">
        <v>32</v>
      </c>
      <c r="B40941" s="1">
        <v>254.7740925133815</v>
      </c>
      <c r="C40941" t="s">
        <v>24</v>
      </c>
      <c r="D40941" t="s">
        <v>22</v>
      </c>
      <c r="E40941">
        <v>3</v>
      </c>
      <c r="F40941">
        <v>10</v>
      </c>
      <c r="G40941">
        <v>97</v>
      </c>
      <c r="H40941">
        <v>2</v>
      </c>
      <c r="I40941" s="6">
        <v>3.3561255574039985</v>
      </c>
      <c r="J40941" s="6">
        <v>0.37337659757335079</v>
      </c>
      <c r="K40941" s="6">
        <v>71.235121050350713</v>
      </c>
      <c r="L40941" s="6">
        <v>5.1013893460892374</v>
      </c>
      <c r="M40941" s="6">
        <v>111.475057424507</v>
      </c>
      <c r="N40941" s="6">
        <v>2.6943091280018132</v>
      </c>
      <c r="O40941" t="b">
        <v>0</v>
      </c>
      <c r="P40941" t="b">
        <v>0</v>
      </c>
      <c r="Q40941" t="b">
        <v>1</v>
      </c>
      <c r="R40941" s="2" t="b">
        <v>0</v>
      </c>
      <c r="S40941" s="2" t="b">
        <v>0</v>
      </c>
    </row>
    <row r="40942" spans="1:19" x14ac:dyDescent="0.2">
      <c r="A40942" t="s">
        <v>32</v>
      </c>
      <c r="B40942" s="1">
        <v>166.88871748124257</v>
      </c>
      <c r="C40942" t="s">
        <v>24</v>
      </c>
      <c r="D40942" t="s">
        <v>21</v>
      </c>
      <c r="E40942">
        <v>3</v>
      </c>
      <c r="F40942">
        <v>10</v>
      </c>
      <c r="G40942">
        <v>100</v>
      </c>
      <c r="H40942">
        <v>1</v>
      </c>
      <c r="I40942" s="6">
        <v>2.4244765904760066</v>
      </c>
      <c r="J40942" s="6">
        <v>0.2177414012135081</v>
      </c>
      <c r="K40942" s="6">
        <v>110.06161518444144</v>
      </c>
      <c r="L40942" s="6">
        <v>7.8818866710203856</v>
      </c>
      <c r="M40942" s="6">
        <v>175.80599872298291</v>
      </c>
      <c r="N40942" s="6">
        <v>4.2491631586517924</v>
      </c>
      <c r="O40942" t="b">
        <v>0</v>
      </c>
      <c r="P40942" t="b">
        <v>1</v>
      </c>
      <c r="Q40942" t="b">
        <v>1</v>
      </c>
      <c r="R40942" s="2" t="b">
        <v>0</v>
      </c>
      <c r="S40942" s="2" t="b">
        <v>0</v>
      </c>
    </row>
    <row r="40943" spans="1:19" x14ac:dyDescent="0.2">
      <c r="A40943" t="s">
        <v>32</v>
      </c>
      <c r="B40943" s="1">
        <v>169.22609447677817</v>
      </c>
      <c r="C40943" t="s">
        <v>24</v>
      </c>
      <c r="D40943" t="s">
        <v>22</v>
      </c>
      <c r="E40943">
        <v>2</v>
      </c>
      <c r="F40943">
        <v>9</v>
      </c>
      <c r="G40943">
        <v>91</v>
      </c>
      <c r="H40943">
        <v>1</v>
      </c>
      <c r="I40943" s="6">
        <v>7.6705898736823066</v>
      </c>
      <c r="J40943" s="6">
        <v>0.70986267678932813</v>
      </c>
      <c r="K40943" s="6">
        <v>38.014579647551471</v>
      </c>
      <c r="L40943" s="6">
        <v>2.7223533665789299</v>
      </c>
      <c r="M40943" s="6">
        <v>48.222778561088674</v>
      </c>
      <c r="N40943" s="6">
        <v>1.1655259522314256</v>
      </c>
      <c r="O40943" t="b">
        <v>0</v>
      </c>
      <c r="P40943" t="b">
        <v>0</v>
      </c>
      <c r="Q40943" t="b">
        <v>0</v>
      </c>
      <c r="R40943" s="2" t="b">
        <v>0</v>
      </c>
      <c r="S40943" s="2" t="b">
        <v>1</v>
      </c>
    </row>
    <row r="40944" spans="1:19" x14ac:dyDescent="0.2">
      <c r="A40944" t="s">
        <v>32</v>
      </c>
      <c r="B40944" s="1">
        <v>163.6163896874927</v>
      </c>
      <c r="C40944" t="s">
        <v>24</v>
      </c>
      <c r="D40944" t="s">
        <v>22</v>
      </c>
      <c r="E40944">
        <v>2</v>
      </c>
      <c r="F40944">
        <v>9</v>
      </c>
      <c r="G40944">
        <v>93</v>
      </c>
      <c r="H40944">
        <v>0</v>
      </c>
      <c r="I40944" s="6">
        <v>4.4477012378730896</v>
      </c>
      <c r="J40944" s="6">
        <v>0.54249664719995483</v>
      </c>
      <c r="K40944" s="6">
        <v>85.660609903936944</v>
      </c>
      <c r="L40944" s="6">
        <v>6.1344476755303949</v>
      </c>
      <c r="M40944" s="6">
        <v>93.545383110780605</v>
      </c>
      <c r="N40944" s="6">
        <v>2.2609558175692279</v>
      </c>
      <c r="O40944" t="b">
        <v>0</v>
      </c>
      <c r="P40944" t="b">
        <v>0</v>
      </c>
      <c r="Q40944" t="b">
        <v>1</v>
      </c>
      <c r="R40944" s="2" t="b">
        <v>0</v>
      </c>
      <c r="S40944" s="2" t="b">
        <v>1</v>
      </c>
    </row>
    <row r="40945" spans="1:19" x14ac:dyDescent="0.2">
      <c r="A40945" t="s">
        <v>32</v>
      </c>
      <c r="B40945" s="1">
        <v>376.78517168034034</v>
      </c>
      <c r="C40945" t="s">
        <v>24</v>
      </c>
      <c r="D40945" t="s">
        <v>22</v>
      </c>
      <c r="E40945">
        <v>6</v>
      </c>
      <c r="F40945">
        <v>10</v>
      </c>
      <c r="G40945">
        <v>100</v>
      </c>
      <c r="H40945">
        <v>3</v>
      </c>
      <c r="I40945" s="6">
        <v>8.03605570706363</v>
      </c>
      <c r="J40945" s="6">
        <v>1.0355196143854324</v>
      </c>
      <c r="K40945" s="6">
        <v>36.105596395009947</v>
      </c>
      <c r="L40945" s="6">
        <v>2.585644581884162</v>
      </c>
      <c r="M40945" s="6">
        <v>45.724282140361638</v>
      </c>
      <c r="N40945" s="6">
        <v>1.1051382577267284</v>
      </c>
      <c r="O40945" t="b">
        <v>0</v>
      </c>
      <c r="P40945" t="b">
        <v>0</v>
      </c>
      <c r="Q40945" t="b">
        <v>0</v>
      </c>
      <c r="R40945" s="2" t="b">
        <v>0</v>
      </c>
      <c r="S40945" s="2" t="b">
        <v>0</v>
      </c>
    </row>
    <row r="40946" spans="1:19" x14ac:dyDescent="0.2">
      <c r="A40946" t="s">
        <v>32</v>
      </c>
      <c r="B40946" s="1">
        <v>288.43232124909429</v>
      </c>
      <c r="C40946" t="s">
        <v>24</v>
      </c>
      <c r="D40946" t="s">
        <v>22</v>
      </c>
      <c r="E40946">
        <v>5</v>
      </c>
      <c r="F40946">
        <v>10</v>
      </c>
      <c r="G40946">
        <v>98</v>
      </c>
      <c r="H40946">
        <v>2</v>
      </c>
      <c r="I40946" s="6">
        <v>3.4119666019560304</v>
      </c>
      <c r="J40946" s="6">
        <v>0.91296511641986955</v>
      </c>
      <c r="K40946" s="6">
        <v>82.829674811966683</v>
      </c>
      <c r="L40946" s="6">
        <v>5.9317147833178643</v>
      </c>
      <c r="M40946" s="6">
        <v>118.16699206522721</v>
      </c>
      <c r="N40946" s="6">
        <v>2.856050606347265</v>
      </c>
      <c r="O40946" t="b">
        <v>0</v>
      </c>
      <c r="P40946" t="b">
        <v>0</v>
      </c>
      <c r="Q40946" t="b">
        <v>1</v>
      </c>
      <c r="R40946" s="2" t="b">
        <v>0</v>
      </c>
      <c r="S40946" s="2" t="b">
        <v>0</v>
      </c>
    </row>
    <row r="40947" spans="1:19" x14ac:dyDescent="0.2">
      <c r="A40947" t="s">
        <v>32</v>
      </c>
      <c r="B40947" s="1">
        <v>414.88441670757078</v>
      </c>
      <c r="C40947" t="s">
        <v>24</v>
      </c>
      <c r="D40947" t="s">
        <v>22</v>
      </c>
      <c r="E40947">
        <v>6</v>
      </c>
      <c r="F40947">
        <v>10</v>
      </c>
      <c r="G40947">
        <v>98</v>
      </c>
      <c r="H40947">
        <v>2</v>
      </c>
      <c r="I40947" s="6">
        <v>1.9157111995148921</v>
      </c>
      <c r="J40947" s="6">
        <v>0.63102186211294875</v>
      </c>
      <c r="K40947" s="6">
        <v>134.89574017767254</v>
      </c>
      <c r="L40947" s="6">
        <v>9.6603428425256084</v>
      </c>
      <c r="M40947" s="6">
        <v>200.98957861946155</v>
      </c>
      <c r="N40947" s="6">
        <v>4.8578405682758801</v>
      </c>
      <c r="O40947" t="b">
        <v>0</v>
      </c>
      <c r="P40947" t="b">
        <v>0</v>
      </c>
      <c r="Q40947" t="b">
        <v>1</v>
      </c>
      <c r="R40947" s="2" t="b">
        <v>0</v>
      </c>
      <c r="S40947" s="2" t="b">
        <v>1</v>
      </c>
    </row>
    <row r="40948" spans="1:19" x14ac:dyDescent="0.2">
      <c r="A40948" t="s">
        <v>32</v>
      </c>
      <c r="B40948" s="1">
        <v>202.88432321249093</v>
      </c>
      <c r="C40948" t="s">
        <v>24</v>
      </c>
      <c r="D40948" t="s">
        <v>22</v>
      </c>
      <c r="E40948">
        <v>2</v>
      </c>
      <c r="F40948">
        <v>9</v>
      </c>
      <c r="G40948">
        <v>91</v>
      </c>
      <c r="H40948">
        <v>1</v>
      </c>
      <c r="I40948" s="6">
        <v>4.8364729624606682</v>
      </c>
      <c r="J40948" s="6">
        <v>0.1528522897424314</v>
      </c>
      <c r="K40948" s="6">
        <v>54.102437076480207</v>
      </c>
      <c r="L40948" s="6">
        <v>3.8744595647466888</v>
      </c>
      <c r="M40948" s="6">
        <v>72.940714139469435</v>
      </c>
      <c r="N40948" s="6">
        <v>1.7629489183446596</v>
      </c>
      <c r="O40948" t="b">
        <v>0</v>
      </c>
      <c r="P40948" t="b">
        <v>0</v>
      </c>
      <c r="Q40948" t="b">
        <v>0</v>
      </c>
      <c r="R40948" s="2" t="b">
        <v>0</v>
      </c>
      <c r="S40948" s="2" t="b">
        <v>0</v>
      </c>
    </row>
    <row r="40949" spans="1:19" x14ac:dyDescent="0.2">
      <c r="A40949" t="s">
        <v>32</v>
      </c>
      <c r="B40949" s="1">
        <v>183.01661875043823</v>
      </c>
      <c r="C40949" t="s">
        <v>24</v>
      </c>
      <c r="D40949" t="s">
        <v>22</v>
      </c>
      <c r="E40949">
        <v>3</v>
      </c>
      <c r="F40949">
        <v>10</v>
      </c>
      <c r="G40949">
        <v>100</v>
      </c>
      <c r="H40949">
        <v>1</v>
      </c>
      <c r="I40949" s="6">
        <v>3.477971786250933</v>
      </c>
      <c r="J40949" s="6">
        <v>0.69765057060576263</v>
      </c>
      <c r="K40949" s="6">
        <v>83.65597872535217</v>
      </c>
      <c r="L40949" s="6">
        <v>5.9908892174765027</v>
      </c>
      <c r="M40949" s="6">
        <v>110.64561368139542</v>
      </c>
      <c r="N40949" s="6">
        <v>2.6742617927515675</v>
      </c>
      <c r="O40949" t="b">
        <v>0</v>
      </c>
      <c r="P40949" t="b">
        <v>0</v>
      </c>
      <c r="Q40949" t="b">
        <v>0</v>
      </c>
      <c r="R40949" s="2" t="b">
        <v>0</v>
      </c>
      <c r="S40949" s="2" t="b">
        <v>0</v>
      </c>
    </row>
    <row r="40950" spans="1:19" x14ac:dyDescent="0.2">
      <c r="A40950" t="s">
        <v>32</v>
      </c>
      <c r="B40950" s="1">
        <v>269.0320921861487</v>
      </c>
      <c r="C40950" t="s">
        <v>24</v>
      </c>
      <c r="D40950" t="s">
        <v>22</v>
      </c>
      <c r="E40950">
        <v>4</v>
      </c>
      <c r="F40950">
        <v>10</v>
      </c>
      <c r="G40950">
        <v>99</v>
      </c>
      <c r="H40950">
        <v>2</v>
      </c>
      <c r="I40950" s="6">
        <v>2.6012768734356331</v>
      </c>
      <c r="J40950" s="6">
        <v>9.1366445235933097E-2</v>
      </c>
      <c r="K40950" s="6">
        <v>100.84682821520032</v>
      </c>
      <c r="L40950" s="6">
        <v>7.221984429285695</v>
      </c>
      <c r="M40950" s="6">
        <v>172.79762040659642</v>
      </c>
      <c r="N40950" s="6">
        <v>4.1764518154545742</v>
      </c>
      <c r="O40950" t="b">
        <v>0</v>
      </c>
      <c r="P40950" t="b">
        <v>0</v>
      </c>
      <c r="Q40950" t="b">
        <v>1</v>
      </c>
      <c r="R40950" s="2" t="b">
        <v>0</v>
      </c>
      <c r="S40950" s="2" t="b">
        <v>0</v>
      </c>
    </row>
    <row r="40951" spans="1:19" x14ac:dyDescent="0.2">
      <c r="A40951" t="s">
        <v>32</v>
      </c>
      <c r="B40951" s="1">
        <v>333.77743496248519</v>
      </c>
      <c r="C40951" t="s">
        <v>24</v>
      </c>
      <c r="D40951" t="s">
        <v>22</v>
      </c>
      <c r="E40951">
        <v>6</v>
      </c>
      <c r="F40951">
        <v>10</v>
      </c>
      <c r="G40951">
        <v>99</v>
      </c>
      <c r="H40951">
        <v>2</v>
      </c>
      <c r="I40951" s="6">
        <v>2.8477130665822545</v>
      </c>
      <c r="J40951" s="6">
        <v>0.38730715548395389</v>
      </c>
      <c r="K40951" s="6">
        <v>91.82568210367404</v>
      </c>
      <c r="L40951" s="6">
        <v>6.5759494680995374</v>
      </c>
      <c r="M40951" s="6">
        <v>140.29936908448289</v>
      </c>
      <c r="N40951" s="6">
        <v>3.3909816196615381</v>
      </c>
      <c r="O40951" t="b">
        <v>0</v>
      </c>
      <c r="P40951" t="b">
        <v>0</v>
      </c>
      <c r="Q40951" t="b">
        <v>0</v>
      </c>
      <c r="R40951" s="2" t="b">
        <v>0</v>
      </c>
      <c r="S40951" s="2" t="b">
        <v>1</v>
      </c>
    </row>
    <row r="40952" spans="1:19" x14ac:dyDescent="0.2">
      <c r="A40952" t="s">
        <v>32</v>
      </c>
      <c r="B40952" s="1">
        <v>146.08606222097563</v>
      </c>
      <c r="C40952" t="s">
        <v>24</v>
      </c>
      <c r="D40952" t="s">
        <v>21</v>
      </c>
      <c r="E40952">
        <v>2</v>
      </c>
      <c r="F40952">
        <v>10</v>
      </c>
      <c r="G40952">
        <v>96</v>
      </c>
      <c r="H40952">
        <v>1</v>
      </c>
      <c r="I40952" s="6">
        <v>4.8785316902255129</v>
      </c>
      <c r="J40952" s="6">
        <v>0.4884971444896522</v>
      </c>
      <c r="K40952" s="6">
        <v>89.478623160857808</v>
      </c>
      <c r="L40952" s="6">
        <v>6.4078685929780761</v>
      </c>
      <c r="M40952" s="6">
        <v>86.513318397128558</v>
      </c>
      <c r="N40952" s="6">
        <v>2.0909935265919559</v>
      </c>
      <c r="O40952" t="b">
        <v>0</v>
      </c>
      <c r="P40952" t="b">
        <v>1</v>
      </c>
      <c r="Q40952" t="b">
        <v>1</v>
      </c>
      <c r="R40952" s="2" t="b">
        <v>0</v>
      </c>
      <c r="S40952" s="2" t="b">
        <v>0</v>
      </c>
    </row>
    <row r="40953" spans="1:19" x14ac:dyDescent="0.2">
      <c r="A40953" t="s">
        <v>32</v>
      </c>
      <c r="B40953" s="1">
        <v>140.2426197321366</v>
      </c>
      <c r="C40953" t="s">
        <v>24</v>
      </c>
      <c r="D40953" t="s">
        <v>21</v>
      </c>
      <c r="E40953">
        <v>4</v>
      </c>
      <c r="F40953">
        <v>9</v>
      </c>
      <c r="G40953">
        <v>89</v>
      </c>
      <c r="H40953">
        <v>1</v>
      </c>
      <c r="I40953" s="6">
        <v>1.5478629842415008</v>
      </c>
      <c r="J40953" s="6">
        <v>0.2664143456203058</v>
      </c>
      <c r="K40953" s="6">
        <v>179.0111440038331</v>
      </c>
      <c r="L40953" s="6">
        <v>12.819596982321748</v>
      </c>
      <c r="M40953" s="6">
        <v>258.11822156618928</v>
      </c>
      <c r="N40953" s="6">
        <v>6.2386178265963244</v>
      </c>
      <c r="O40953" t="b">
        <v>0</v>
      </c>
      <c r="P40953" t="b">
        <v>1</v>
      </c>
      <c r="Q40953" t="b">
        <v>0</v>
      </c>
      <c r="R40953" s="2" t="b">
        <v>0</v>
      </c>
      <c r="S40953" s="2" t="b">
        <v>1</v>
      </c>
    </row>
    <row r="40954" spans="1:19" x14ac:dyDescent="0.2">
      <c r="A40954" t="s">
        <v>32</v>
      </c>
      <c r="B40954" s="1">
        <v>127.62078395624432</v>
      </c>
      <c r="C40954" t="s">
        <v>24</v>
      </c>
      <c r="D40954" t="s">
        <v>21</v>
      </c>
      <c r="E40954">
        <v>2</v>
      </c>
      <c r="F40954">
        <v>9</v>
      </c>
      <c r="G40954">
        <v>93</v>
      </c>
      <c r="H40954">
        <v>1</v>
      </c>
      <c r="I40954" s="6">
        <v>1.6539269827226231</v>
      </c>
      <c r="J40954" s="6">
        <v>0.35630730281837492</v>
      </c>
      <c r="K40954" s="6">
        <v>163.96783667285476</v>
      </c>
      <c r="L40954" s="6">
        <v>11.742294570019313</v>
      </c>
      <c r="M40954" s="6">
        <v>244.00756954980616</v>
      </c>
      <c r="N40954" s="6">
        <v>5.897568811613354</v>
      </c>
      <c r="O40954" t="b">
        <v>0</v>
      </c>
      <c r="P40954" t="b">
        <v>1</v>
      </c>
      <c r="Q40954" t="b">
        <v>0</v>
      </c>
      <c r="R40954" s="2" t="b">
        <v>0</v>
      </c>
      <c r="S40954" s="2" t="b">
        <v>1</v>
      </c>
    </row>
    <row r="40955" spans="1:19" x14ac:dyDescent="0.2">
      <c r="A40955" t="s">
        <v>32</v>
      </c>
      <c r="B40955" s="1">
        <v>126.21835775892296</v>
      </c>
      <c r="C40955" t="s">
        <v>24</v>
      </c>
      <c r="D40955" t="s">
        <v>21</v>
      </c>
      <c r="E40955">
        <v>4</v>
      </c>
      <c r="F40955">
        <v>9</v>
      </c>
      <c r="G40955">
        <v>98</v>
      </c>
      <c r="H40955">
        <v>2</v>
      </c>
      <c r="I40955" s="6">
        <v>8.3109280994407015</v>
      </c>
      <c r="J40955" s="6">
        <v>3.0272005998032303</v>
      </c>
      <c r="K40955" s="6">
        <v>32.641264298708357</v>
      </c>
      <c r="L40955" s="6">
        <v>2.3375519755011922</v>
      </c>
      <c r="M40955" s="6">
        <v>42.505655520360619</v>
      </c>
      <c r="N40955" s="6">
        <v>1.0273452941503589</v>
      </c>
      <c r="O40955" t="b">
        <v>0</v>
      </c>
      <c r="P40955" t="b">
        <v>1</v>
      </c>
      <c r="Q40955" t="b">
        <v>0</v>
      </c>
      <c r="R40955" s="2" t="b">
        <v>0</v>
      </c>
      <c r="S40955" s="2" t="b">
        <v>0</v>
      </c>
    </row>
    <row r="40956" spans="1:19" x14ac:dyDescent="0.2">
      <c r="A40956" t="s">
        <v>32</v>
      </c>
      <c r="B40956" s="1">
        <v>185.58773344552745</v>
      </c>
      <c r="C40956" t="s">
        <v>24</v>
      </c>
      <c r="D40956" t="s">
        <v>22</v>
      </c>
      <c r="E40956">
        <v>3</v>
      </c>
      <c r="F40956">
        <v>10</v>
      </c>
      <c r="G40956">
        <v>93</v>
      </c>
      <c r="H40956">
        <v>1</v>
      </c>
      <c r="I40956" s="6">
        <v>3.1219156532794816</v>
      </c>
      <c r="J40956" s="6">
        <v>0.57208484828261885</v>
      </c>
      <c r="K40956" s="6">
        <v>92.514756937478793</v>
      </c>
      <c r="L40956" s="6">
        <v>6.6252964610434422</v>
      </c>
      <c r="M40956" s="6">
        <v>124.133003174127</v>
      </c>
      <c r="N40956" s="6">
        <v>3.0002467930086163</v>
      </c>
      <c r="O40956" t="b">
        <v>0</v>
      </c>
      <c r="P40956" t="b">
        <v>0</v>
      </c>
      <c r="Q40956" t="b">
        <v>0</v>
      </c>
      <c r="R40956" s="2" t="b">
        <v>1</v>
      </c>
      <c r="S40956" s="2" t="b">
        <v>0</v>
      </c>
    </row>
    <row r="40957" spans="1:19" x14ac:dyDescent="0.2">
      <c r="A40957" t="s">
        <v>32</v>
      </c>
      <c r="B40957" s="1">
        <v>138.84019353481523</v>
      </c>
      <c r="C40957" t="s">
        <v>24</v>
      </c>
      <c r="D40957" t="s">
        <v>22</v>
      </c>
      <c r="E40957">
        <v>2</v>
      </c>
      <c r="F40957">
        <v>10</v>
      </c>
      <c r="G40957">
        <v>95</v>
      </c>
      <c r="H40957">
        <v>1</v>
      </c>
      <c r="I40957" s="6">
        <v>4.5083084740484241</v>
      </c>
      <c r="J40957" s="6">
        <v>0.42571773532252982</v>
      </c>
      <c r="K40957" s="6">
        <v>86.494141837226536</v>
      </c>
      <c r="L40957" s="6">
        <v>6.1941397327826468</v>
      </c>
      <c r="M40957" s="6">
        <v>92.932246717515085</v>
      </c>
      <c r="N40957" s="6">
        <v>2.2461365475078141</v>
      </c>
      <c r="O40957" t="b">
        <v>0</v>
      </c>
      <c r="P40957" t="b">
        <v>0</v>
      </c>
      <c r="Q40957" t="b">
        <v>0</v>
      </c>
      <c r="R40957" s="2" t="b">
        <v>0</v>
      </c>
      <c r="S40957" s="2" t="b">
        <v>0</v>
      </c>
    </row>
    <row r="40958" spans="1:19" x14ac:dyDescent="0.2">
      <c r="A40958" t="s">
        <v>32</v>
      </c>
      <c r="B40958" s="1">
        <v>63.576654278568597</v>
      </c>
      <c r="C40958" t="s">
        <v>24</v>
      </c>
      <c r="D40958" t="s">
        <v>23</v>
      </c>
      <c r="E40958">
        <v>2</v>
      </c>
      <c r="F40958">
        <v>9</v>
      </c>
      <c r="G40958">
        <v>98</v>
      </c>
      <c r="H40958">
        <v>1</v>
      </c>
      <c r="I40958" s="6">
        <v>2.4674155996569551</v>
      </c>
      <c r="J40958" s="6">
        <v>0.20019243199301881</v>
      </c>
      <c r="K40958" s="6">
        <v>114.3505841714768</v>
      </c>
      <c r="L40958" s="6">
        <v>8.1890343303990285</v>
      </c>
      <c r="M40958" s="6">
        <v>175.13072580718423</v>
      </c>
      <c r="N40958" s="6">
        <v>4.2328420728146234</v>
      </c>
      <c r="O40958" t="b">
        <v>1</v>
      </c>
      <c r="P40958" t="b">
        <v>0</v>
      </c>
      <c r="Q40958" t="b">
        <v>0</v>
      </c>
      <c r="R40958" s="2" t="b">
        <v>1</v>
      </c>
      <c r="S40958" s="2" t="b">
        <v>0</v>
      </c>
    </row>
    <row r="40959" spans="1:19" x14ac:dyDescent="0.2">
      <c r="A40959" t="s">
        <v>32</v>
      </c>
      <c r="B40959" s="1">
        <v>189.09379893883084</v>
      </c>
      <c r="C40959" t="s">
        <v>24</v>
      </c>
      <c r="D40959" t="s">
        <v>22</v>
      </c>
      <c r="E40959">
        <v>4</v>
      </c>
      <c r="F40959">
        <v>9</v>
      </c>
      <c r="G40959">
        <v>93</v>
      </c>
      <c r="H40959">
        <v>2</v>
      </c>
      <c r="I40959" s="6">
        <v>6.9855174421962092</v>
      </c>
      <c r="J40959" s="6">
        <v>1.8009816863304722</v>
      </c>
      <c r="K40959" s="6">
        <v>65.797010681915552</v>
      </c>
      <c r="L40959" s="6">
        <v>4.7119477632387801</v>
      </c>
      <c r="M40959" s="6">
        <v>58.455469864490091</v>
      </c>
      <c r="N40959" s="6">
        <v>1.4128461529987602</v>
      </c>
      <c r="O40959" t="b">
        <v>0</v>
      </c>
      <c r="P40959" t="b">
        <v>0</v>
      </c>
      <c r="Q40959" t="b">
        <v>0</v>
      </c>
      <c r="R40959" s="2" t="b">
        <v>0</v>
      </c>
      <c r="S40959" s="2" t="b">
        <v>0</v>
      </c>
    </row>
    <row r="40960" spans="1:19" x14ac:dyDescent="0.2">
      <c r="A40960" t="s">
        <v>32</v>
      </c>
      <c r="B40960" s="1">
        <v>140.94383283079728</v>
      </c>
      <c r="C40960" t="s">
        <v>24</v>
      </c>
      <c r="D40960" t="s">
        <v>22</v>
      </c>
      <c r="E40960">
        <v>3</v>
      </c>
      <c r="F40960">
        <v>9</v>
      </c>
      <c r="G40960">
        <v>88</v>
      </c>
      <c r="H40960">
        <v>0</v>
      </c>
      <c r="I40960" s="6">
        <v>2.6637848427418578</v>
      </c>
      <c r="J40960" s="6">
        <v>0.15858463308771609</v>
      </c>
      <c r="K40960" s="6">
        <v>103.91456049014234</v>
      </c>
      <c r="L40960" s="6">
        <v>7.4416751733076172</v>
      </c>
      <c r="M40960" s="6">
        <v>157.66044842476467</v>
      </c>
      <c r="N40960" s="6">
        <v>3.8105922089645534</v>
      </c>
      <c r="O40960" t="b">
        <v>0</v>
      </c>
      <c r="P40960" t="b">
        <v>0</v>
      </c>
      <c r="Q40960" t="b">
        <v>0</v>
      </c>
      <c r="R40960" s="2" t="b">
        <v>0</v>
      </c>
      <c r="S40960" s="2" t="b">
        <v>1</v>
      </c>
    </row>
    <row r="40961" spans="1:19" x14ac:dyDescent="0.2">
      <c r="A40961" t="s">
        <v>32</v>
      </c>
      <c r="B40961" s="1">
        <v>115.93389897856626</v>
      </c>
      <c r="C40961" t="s">
        <v>24</v>
      </c>
      <c r="D40961" t="s">
        <v>21</v>
      </c>
      <c r="E40961">
        <v>2</v>
      </c>
      <c r="F40961">
        <v>10</v>
      </c>
      <c r="G40961">
        <v>100</v>
      </c>
      <c r="H40961">
        <v>1</v>
      </c>
      <c r="I40961" s="6">
        <v>3.66692503504161</v>
      </c>
      <c r="J40961" s="6">
        <v>0.74938373645988732</v>
      </c>
      <c r="K40961" s="6">
        <v>90.497220172904804</v>
      </c>
      <c r="L40961" s="6">
        <v>6.480813790074631</v>
      </c>
      <c r="M40961" s="6">
        <v>114.34005833990381</v>
      </c>
      <c r="N40961" s="6">
        <v>2.7635550947358043</v>
      </c>
      <c r="O40961" t="b">
        <v>0</v>
      </c>
      <c r="P40961" t="b">
        <v>1</v>
      </c>
      <c r="Q40961" t="b">
        <v>1</v>
      </c>
      <c r="R40961" s="2" t="b">
        <v>0</v>
      </c>
      <c r="S40961" s="2" t="b">
        <v>0</v>
      </c>
    </row>
    <row r="40962" spans="1:19" x14ac:dyDescent="0.2">
      <c r="A40962" t="s">
        <v>32</v>
      </c>
      <c r="B40962" s="1">
        <v>453.21739943435477</v>
      </c>
      <c r="C40962" t="s">
        <v>24</v>
      </c>
      <c r="D40962" t="s">
        <v>22</v>
      </c>
      <c r="E40962">
        <v>6</v>
      </c>
      <c r="F40962">
        <v>10</v>
      </c>
      <c r="G40962">
        <v>100</v>
      </c>
      <c r="H40962">
        <v>3</v>
      </c>
      <c r="I40962" s="6">
        <v>8.4551421076682889</v>
      </c>
      <c r="J40962" s="6">
        <v>2.127369521751544</v>
      </c>
      <c r="K40962" s="6">
        <v>46.052197637932963</v>
      </c>
      <c r="L40962" s="6">
        <v>3.2979545332434093</v>
      </c>
      <c r="M40962" s="6">
        <v>46.942088880112259</v>
      </c>
      <c r="N40962" s="6">
        <v>1.1345721767652923</v>
      </c>
      <c r="O40962" t="b">
        <v>0</v>
      </c>
      <c r="P40962" t="b">
        <v>0</v>
      </c>
      <c r="Q40962" t="b">
        <v>0</v>
      </c>
      <c r="R40962" s="2" t="b">
        <v>0</v>
      </c>
      <c r="S40962" s="2" t="b">
        <v>0</v>
      </c>
    </row>
    <row r="40963" spans="1:19" x14ac:dyDescent="0.2">
      <c r="A40963" t="s">
        <v>32</v>
      </c>
      <c r="B40963" s="1">
        <v>228.3617324638291</v>
      </c>
      <c r="C40963" t="s">
        <v>24</v>
      </c>
      <c r="D40963" t="s">
        <v>22</v>
      </c>
      <c r="E40963">
        <v>4</v>
      </c>
      <c r="F40963">
        <v>10</v>
      </c>
      <c r="G40963">
        <v>94</v>
      </c>
      <c r="H40963">
        <v>1</v>
      </c>
      <c r="I40963" s="6">
        <v>2.9364699982554634</v>
      </c>
      <c r="J40963" s="6">
        <v>0.7424398862797823</v>
      </c>
      <c r="K40963" s="6">
        <v>103.51924076166785</v>
      </c>
      <c r="L40963" s="6">
        <v>7.4133649827526904</v>
      </c>
      <c r="M40963" s="6">
        <v>147.41772153771029</v>
      </c>
      <c r="N40963" s="6">
        <v>3.563029452012314</v>
      </c>
      <c r="O40963" t="b">
        <v>0</v>
      </c>
      <c r="P40963" t="b">
        <v>0</v>
      </c>
      <c r="Q40963" t="b">
        <v>0</v>
      </c>
      <c r="R40963" s="2" t="b">
        <v>0</v>
      </c>
      <c r="S40963" s="2" t="b">
        <v>0</v>
      </c>
    </row>
    <row r="40964" spans="1:19" x14ac:dyDescent="0.2">
      <c r="A40964" t="s">
        <v>32</v>
      </c>
      <c r="B40964" s="1">
        <v>143.51494752588647</v>
      </c>
      <c r="C40964" t="s">
        <v>24</v>
      </c>
      <c r="D40964" t="s">
        <v>21</v>
      </c>
      <c r="E40964">
        <v>2</v>
      </c>
      <c r="F40964">
        <v>8</v>
      </c>
      <c r="G40964">
        <v>87</v>
      </c>
      <c r="H40964">
        <v>1</v>
      </c>
      <c r="I40964" s="6">
        <v>3.9228312821313231</v>
      </c>
      <c r="J40964" s="6">
        <v>1.5790663340921571</v>
      </c>
      <c r="K40964" s="6">
        <v>79.585484860578475</v>
      </c>
      <c r="L40964" s="6">
        <v>5.6993873048118102</v>
      </c>
      <c r="M40964" s="6">
        <v>100.9752909586892</v>
      </c>
      <c r="N40964" s="6">
        <v>2.440533823603352</v>
      </c>
      <c r="O40964" t="b">
        <v>0</v>
      </c>
      <c r="P40964" t="b">
        <v>1</v>
      </c>
      <c r="Q40964" t="b">
        <v>0</v>
      </c>
      <c r="R40964" s="2" t="b">
        <v>0</v>
      </c>
      <c r="S40964" s="2" t="b">
        <v>0</v>
      </c>
    </row>
    <row r="40965" spans="1:19" x14ac:dyDescent="0.2">
      <c r="A40965" t="s">
        <v>32</v>
      </c>
      <c r="B40965" s="1">
        <v>318.8182221910572</v>
      </c>
      <c r="C40965" t="s">
        <v>24</v>
      </c>
      <c r="D40965" t="s">
        <v>22</v>
      </c>
      <c r="E40965">
        <v>5</v>
      </c>
      <c r="F40965">
        <v>9</v>
      </c>
      <c r="G40965">
        <v>87</v>
      </c>
      <c r="H40965">
        <v>2</v>
      </c>
      <c r="I40965" s="6">
        <v>2.7594320520182083</v>
      </c>
      <c r="J40965" s="6">
        <v>0.2814390039375656</v>
      </c>
      <c r="K40965" s="6">
        <v>86.589144327267292</v>
      </c>
      <c r="L40965" s="6">
        <v>6.2009431842739886</v>
      </c>
      <c r="M40965" s="6">
        <v>122.61340594012152</v>
      </c>
      <c r="N40965" s="6">
        <v>2.9635187141624582</v>
      </c>
      <c r="O40965" t="b">
        <v>0</v>
      </c>
      <c r="P40965" t="b">
        <v>0</v>
      </c>
      <c r="Q40965" t="b">
        <v>0</v>
      </c>
      <c r="R40965" s="2" t="b">
        <v>0</v>
      </c>
      <c r="S40965" s="2" t="b">
        <v>1</v>
      </c>
    </row>
    <row r="40966" spans="1:19" x14ac:dyDescent="0.2">
      <c r="A40966" t="s">
        <v>32</v>
      </c>
      <c r="B40966" s="1">
        <v>92.560129023210166</v>
      </c>
      <c r="C40966" t="s">
        <v>24</v>
      </c>
      <c r="D40966" t="s">
        <v>21</v>
      </c>
      <c r="E40966">
        <v>3</v>
      </c>
      <c r="F40966">
        <v>9</v>
      </c>
      <c r="G40966">
        <v>90</v>
      </c>
      <c r="H40966">
        <v>1</v>
      </c>
      <c r="I40966" s="6">
        <v>4.3489027773165176</v>
      </c>
      <c r="J40966" s="6">
        <v>0.21942325541495589</v>
      </c>
      <c r="K40966" s="6">
        <v>92.977611665752363</v>
      </c>
      <c r="L40966" s="6">
        <v>6.6584430626745776</v>
      </c>
      <c r="M40966" s="6">
        <v>99.36275061186096</v>
      </c>
      <c r="N40966" s="6">
        <v>2.4015593455801145</v>
      </c>
      <c r="O40966" t="b">
        <v>0</v>
      </c>
      <c r="P40966" t="b">
        <v>1</v>
      </c>
      <c r="Q40966" t="b">
        <v>0</v>
      </c>
      <c r="R40966" s="2" t="b">
        <v>0</v>
      </c>
      <c r="S40966" s="2" t="b">
        <v>0</v>
      </c>
    </row>
    <row r="40967" spans="1:19" x14ac:dyDescent="0.2">
      <c r="A40967" t="s">
        <v>32</v>
      </c>
      <c r="B40967" s="1">
        <v>231.86779795713247</v>
      </c>
      <c r="C40967" t="s">
        <v>24</v>
      </c>
      <c r="D40967" t="s">
        <v>21</v>
      </c>
      <c r="E40967">
        <v>2</v>
      </c>
      <c r="F40967">
        <v>8</v>
      </c>
      <c r="G40967">
        <v>86</v>
      </c>
      <c r="H40967">
        <v>1</v>
      </c>
      <c r="I40967" s="6">
        <v>4.4291734272836694</v>
      </c>
      <c r="J40967" s="6">
        <v>0.26967411247685402</v>
      </c>
      <c r="K40967" s="6">
        <v>58.862026932942243</v>
      </c>
      <c r="L40967" s="6">
        <v>4.2153099855433034</v>
      </c>
      <c r="M40967" s="6">
        <v>79.019615139517555</v>
      </c>
      <c r="N40967" s="6">
        <v>1.9098736101192373</v>
      </c>
      <c r="O40967" t="b">
        <v>0</v>
      </c>
      <c r="P40967" t="b">
        <v>1</v>
      </c>
      <c r="Q40967" t="b">
        <v>0</v>
      </c>
      <c r="R40967" s="2" t="b">
        <v>1</v>
      </c>
      <c r="S40967" s="2" t="b">
        <v>0</v>
      </c>
    </row>
    <row r="40968" spans="1:19" x14ac:dyDescent="0.2">
      <c r="A40968" t="s">
        <v>32</v>
      </c>
      <c r="B40968" s="1">
        <v>97.468620713834937</v>
      </c>
      <c r="C40968" t="s">
        <v>24</v>
      </c>
      <c r="D40968" t="s">
        <v>21</v>
      </c>
      <c r="E40968">
        <v>2</v>
      </c>
      <c r="F40968">
        <v>10</v>
      </c>
      <c r="G40968">
        <v>98</v>
      </c>
      <c r="H40968">
        <v>1</v>
      </c>
      <c r="I40968" s="6">
        <v>5.3249628965909217</v>
      </c>
      <c r="J40968" s="6">
        <v>0.65733426785968019</v>
      </c>
      <c r="K40968" s="6">
        <v>90.913284680313353</v>
      </c>
      <c r="L40968" s="6">
        <v>6.5106095848186278</v>
      </c>
      <c r="M40968" s="6">
        <v>80.336006366559843</v>
      </c>
      <c r="N40968" s="6">
        <v>1.9416902781792065</v>
      </c>
      <c r="O40968" t="b">
        <v>0</v>
      </c>
      <c r="P40968" t="b">
        <v>1</v>
      </c>
      <c r="Q40968" t="b">
        <v>0</v>
      </c>
      <c r="R40968" s="2" t="b">
        <v>0</v>
      </c>
      <c r="S40968" s="2" t="b">
        <v>0</v>
      </c>
    </row>
    <row r="40969" spans="1:19" x14ac:dyDescent="0.2">
      <c r="A40969" t="s">
        <v>32</v>
      </c>
      <c r="B40969" s="1">
        <v>405.76864642498191</v>
      </c>
      <c r="C40969" t="s">
        <v>24</v>
      </c>
      <c r="D40969" t="s">
        <v>22</v>
      </c>
      <c r="E40969">
        <v>6</v>
      </c>
      <c r="F40969">
        <v>10</v>
      </c>
      <c r="G40969">
        <v>96</v>
      </c>
      <c r="H40969">
        <v>2</v>
      </c>
      <c r="I40969" s="6">
        <v>2.6752468414264801</v>
      </c>
      <c r="J40969" s="6">
        <v>0.40081149911286768</v>
      </c>
      <c r="K40969" s="6">
        <v>114.11690025349938</v>
      </c>
      <c r="L40969" s="6">
        <v>8.1722994300865857</v>
      </c>
      <c r="M40969" s="6">
        <v>182.24201009634243</v>
      </c>
      <c r="N40969" s="6">
        <v>4.4047190703669257</v>
      </c>
      <c r="O40969" t="b">
        <v>0</v>
      </c>
      <c r="P40969" t="b">
        <v>0</v>
      </c>
      <c r="Q40969" t="b">
        <v>1</v>
      </c>
      <c r="R40969" s="2" t="b">
        <v>0</v>
      </c>
      <c r="S40969" s="2" t="b">
        <v>1</v>
      </c>
    </row>
    <row r="40970" spans="1:19" x14ac:dyDescent="0.2">
      <c r="A40970" t="s">
        <v>32</v>
      </c>
      <c r="B40970" s="1">
        <v>108.92176799195944</v>
      </c>
      <c r="C40970" t="s">
        <v>24</v>
      </c>
      <c r="D40970" t="s">
        <v>21</v>
      </c>
      <c r="E40970">
        <v>2</v>
      </c>
      <c r="F40970">
        <v>8</v>
      </c>
      <c r="G40970">
        <v>86</v>
      </c>
      <c r="H40970">
        <v>1</v>
      </c>
      <c r="I40970" s="6">
        <v>3.237858628014203</v>
      </c>
      <c r="J40970" s="6">
        <v>6.8350772819884997E-2</v>
      </c>
      <c r="K40970" s="6">
        <v>102.1574290241976</v>
      </c>
      <c r="L40970" s="6">
        <v>7.3158410116205346</v>
      </c>
      <c r="M40970" s="6">
        <v>138.52779602731059</v>
      </c>
      <c r="N40970" s="6">
        <v>3.3481633823882007</v>
      </c>
      <c r="O40970" t="b">
        <v>0</v>
      </c>
      <c r="P40970" t="b">
        <v>1</v>
      </c>
      <c r="Q40970" t="b">
        <v>0</v>
      </c>
      <c r="R40970" s="2" t="b">
        <v>0</v>
      </c>
      <c r="S40970" s="2" t="b">
        <v>1</v>
      </c>
    </row>
    <row r="40971" spans="1:19" x14ac:dyDescent="0.2">
      <c r="A40971" t="s">
        <v>32</v>
      </c>
      <c r="B40971" s="1">
        <v>92.793866722763724</v>
      </c>
      <c r="C40971" t="s">
        <v>24</v>
      </c>
      <c r="D40971" t="s">
        <v>21</v>
      </c>
      <c r="E40971">
        <v>4</v>
      </c>
      <c r="F40971">
        <v>7</v>
      </c>
      <c r="G40971">
        <v>89</v>
      </c>
      <c r="H40971">
        <v>1</v>
      </c>
      <c r="I40971" s="6">
        <v>5.5423495317192524</v>
      </c>
      <c r="J40971" s="6">
        <v>0.55784990870386142</v>
      </c>
      <c r="K40971" s="6">
        <v>103.31846754332024</v>
      </c>
      <c r="L40971" s="6">
        <v>7.3989869295963766</v>
      </c>
      <c r="M40971" s="6">
        <v>78.711908696328337</v>
      </c>
      <c r="N40971" s="6">
        <v>1.9024364641084253</v>
      </c>
      <c r="O40971" t="b">
        <v>0</v>
      </c>
      <c r="P40971" t="b">
        <v>1</v>
      </c>
      <c r="Q40971" t="b">
        <v>0</v>
      </c>
      <c r="R40971" s="2" t="b">
        <v>0</v>
      </c>
      <c r="S40971" s="2" t="b">
        <v>0</v>
      </c>
    </row>
    <row r="40972" spans="1:19" x14ac:dyDescent="0.2">
      <c r="A40972" t="s">
        <v>32</v>
      </c>
      <c r="B40972" s="1">
        <v>225.08940467007929</v>
      </c>
      <c r="C40972" t="s">
        <v>24</v>
      </c>
      <c r="D40972" t="s">
        <v>22</v>
      </c>
      <c r="E40972">
        <v>4</v>
      </c>
      <c r="F40972">
        <v>10</v>
      </c>
      <c r="G40972">
        <v>100</v>
      </c>
      <c r="H40972">
        <v>1</v>
      </c>
      <c r="I40972" s="6">
        <v>3.9100101426030816</v>
      </c>
      <c r="J40972" s="6">
        <v>0.99352053496091963</v>
      </c>
      <c r="K40972" s="6">
        <v>85.156474537008734</v>
      </c>
      <c r="L40972" s="6">
        <v>6.0983448269366987</v>
      </c>
      <c r="M40972" s="6">
        <v>104.98064421448406</v>
      </c>
      <c r="N40972" s="6">
        <v>2.5373416664274582</v>
      </c>
      <c r="O40972" t="b">
        <v>0</v>
      </c>
      <c r="P40972" t="b">
        <v>0</v>
      </c>
      <c r="Q40972" t="b">
        <v>1</v>
      </c>
      <c r="R40972" s="2" t="b">
        <v>1</v>
      </c>
      <c r="S40972" s="2" t="b">
        <v>0</v>
      </c>
    </row>
    <row r="40973" spans="1:19" x14ac:dyDescent="0.2">
      <c r="A40973" t="s">
        <v>32</v>
      </c>
      <c r="B40973" s="1">
        <v>185.35399574597389</v>
      </c>
      <c r="C40973" t="s">
        <v>24</v>
      </c>
      <c r="D40973" t="s">
        <v>22</v>
      </c>
      <c r="E40973">
        <v>4</v>
      </c>
      <c r="F40973">
        <v>10</v>
      </c>
      <c r="G40973">
        <v>100</v>
      </c>
      <c r="H40973">
        <v>1</v>
      </c>
      <c r="I40973" s="6">
        <v>8.7848406274911603</v>
      </c>
      <c r="J40973" s="6">
        <v>1.9058977812570641</v>
      </c>
      <c r="K40973" s="6">
        <v>45.450266925604872</v>
      </c>
      <c r="L40973" s="6">
        <v>3.25484822728537</v>
      </c>
      <c r="M40973" s="6">
        <v>45.650754701520725</v>
      </c>
      <c r="N40973" s="6">
        <v>1.1033611278987232</v>
      </c>
      <c r="O40973" t="b">
        <v>0</v>
      </c>
      <c r="P40973" t="b">
        <v>0</v>
      </c>
      <c r="Q40973" t="b">
        <v>0</v>
      </c>
      <c r="R40973" s="2" t="b">
        <v>0</v>
      </c>
      <c r="S40973" s="2" t="b">
        <v>0</v>
      </c>
    </row>
    <row r="40974" spans="1:19" x14ac:dyDescent="0.2">
      <c r="A40974" t="s">
        <v>32</v>
      </c>
      <c r="B40974" s="1">
        <v>208.72776570132999</v>
      </c>
      <c r="C40974" t="s">
        <v>24</v>
      </c>
      <c r="D40974" t="s">
        <v>22</v>
      </c>
      <c r="E40974">
        <v>2</v>
      </c>
      <c r="F40974">
        <v>10</v>
      </c>
      <c r="G40974">
        <v>97</v>
      </c>
      <c r="H40974">
        <v>1</v>
      </c>
      <c r="I40974" s="6">
        <v>5.1842185835423855</v>
      </c>
      <c r="J40974" s="6">
        <v>0.72688642501699097</v>
      </c>
      <c r="K40974" s="6">
        <v>104.27441382971304</v>
      </c>
      <c r="L40974" s="6">
        <v>7.4674454951035623</v>
      </c>
      <c r="M40974" s="6">
        <v>83.408786721744264</v>
      </c>
      <c r="N40974" s="6">
        <v>2.0159581938062043</v>
      </c>
      <c r="O40974" t="b">
        <v>0</v>
      </c>
      <c r="P40974" t="b">
        <v>0</v>
      </c>
      <c r="Q40974" t="b">
        <v>0</v>
      </c>
      <c r="R40974" s="2" t="b">
        <v>1</v>
      </c>
      <c r="S40974" s="2" t="b">
        <v>0</v>
      </c>
    </row>
    <row r="40975" spans="1:19" x14ac:dyDescent="0.2">
      <c r="A40975" t="s">
        <v>32</v>
      </c>
      <c r="B40975" s="1">
        <v>103.0783255031204</v>
      </c>
      <c r="C40975" t="s">
        <v>24</v>
      </c>
      <c r="D40975" t="s">
        <v>21</v>
      </c>
      <c r="E40975">
        <v>2</v>
      </c>
      <c r="F40975">
        <v>10</v>
      </c>
      <c r="G40975">
        <v>100</v>
      </c>
      <c r="H40975">
        <v>1</v>
      </c>
      <c r="I40975" s="6">
        <v>7.945879927772137</v>
      </c>
      <c r="J40975" s="6">
        <v>0.46706510706842619</v>
      </c>
      <c r="K40975" s="6">
        <v>50.294044422864943</v>
      </c>
      <c r="L40975" s="6">
        <v>3.6017276114290944</v>
      </c>
      <c r="M40975" s="6">
        <v>51.569860979250947</v>
      </c>
      <c r="N40975" s="6">
        <v>1.2464236428877971</v>
      </c>
      <c r="O40975" t="b">
        <v>0</v>
      </c>
      <c r="P40975" t="b">
        <v>1</v>
      </c>
      <c r="Q40975" t="b">
        <v>0</v>
      </c>
      <c r="R40975" s="2" t="b">
        <v>0</v>
      </c>
      <c r="S40975" s="2" t="b">
        <v>0</v>
      </c>
    </row>
    <row r="40976" spans="1:19" x14ac:dyDescent="0.2">
      <c r="A40976" t="s">
        <v>32</v>
      </c>
      <c r="B40976" s="1">
        <v>218.07727368347241</v>
      </c>
      <c r="C40976" t="s">
        <v>24</v>
      </c>
      <c r="D40976" t="s">
        <v>22</v>
      </c>
      <c r="E40976">
        <v>2</v>
      </c>
      <c r="F40976">
        <v>10</v>
      </c>
      <c r="G40976">
        <v>99</v>
      </c>
      <c r="H40976">
        <v>1</v>
      </c>
      <c r="I40976" s="6">
        <v>5.9865056995804506</v>
      </c>
      <c r="J40976" s="6">
        <v>0.71660794722927834</v>
      </c>
      <c r="K40976" s="6">
        <v>78.125319605367494</v>
      </c>
      <c r="L40976" s="6">
        <v>5.59481990369519</v>
      </c>
      <c r="M40976" s="6">
        <v>70.443670321254302</v>
      </c>
      <c r="N40976" s="6">
        <v>1.7025963326822238</v>
      </c>
      <c r="O40976" t="b">
        <v>0</v>
      </c>
      <c r="P40976" t="b">
        <v>0</v>
      </c>
      <c r="Q40976" t="b">
        <v>0</v>
      </c>
      <c r="R40976" s="2" t="b">
        <v>0</v>
      </c>
      <c r="S40976" s="2" t="b">
        <v>0</v>
      </c>
    </row>
    <row r="40977" spans="1:19" x14ac:dyDescent="0.2">
      <c r="A40977" t="s">
        <v>32</v>
      </c>
      <c r="B40977" s="1">
        <v>197.04088072365192</v>
      </c>
      <c r="C40977" t="s">
        <v>24</v>
      </c>
      <c r="D40977" t="s">
        <v>22</v>
      </c>
      <c r="E40977">
        <v>3</v>
      </c>
      <c r="F40977">
        <v>10</v>
      </c>
      <c r="G40977">
        <v>95</v>
      </c>
      <c r="H40977">
        <v>0</v>
      </c>
      <c r="I40977" s="6">
        <v>3.4862509498423817</v>
      </c>
      <c r="J40977" s="6">
        <v>0.94705998723500495</v>
      </c>
      <c r="K40977" s="6">
        <v>82.249804451648302</v>
      </c>
      <c r="L40977" s="6">
        <v>5.8901882942121579</v>
      </c>
      <c r="M40977" s="6">
        <v>116.17912803510262</v>
      </c>
      <c r="N40977" s="6">
        <v>2.808004699708301</v>
      </c>
      <c r="O40977" t="b">
        <v>0</v>
      </c>
      <c r="P40977" t="b">
        <v>0</v>
      </c>
      <c r="Q40977" t="b">
        <v>0</v>
      </c>
      <c r="R40977" s="2" t="b">
        <v>0</v>
      </c>
      <c r="S40977" s="2" t="b">
        <v>1</v>
      </c>
    </row>
    <row r="40978" spans="1:19" x14ac:dyDescent="0.2">
      <c r="A40978" t="s">
        <v>32</v>
      </c>
      <c r="B40978" s="1">
        <v>339.62087745132413</v>
      </c>
      <c r="C40978" t="s">
        <v>24</v>
      </c>
      <c r="D40978" t="s">
        <v>22</v>
      </c>
      <c r="E40978">
        <v>5</v>
      </c>
      <c r="F40978">
        <v>9</v>
      </c>
      <c r="G40978">
        <v>93</v>
      </c>
      <c r="H40978">
        <v>1</v>
      </c>
      <c r="I40978" s="6">
        <v>3.0057830454056562</v>
      </c>
      <c r="J40978" s="6">
        <v>0.30196275743841627</v>
      </c>
      <c r="K40978" s="6">
        <v>78.193039767135929</v>
      </c>
      <c r="L40978" s="6">
        <v>5.5996695748499112</v>
      </c>
      <c r="M40978" s="6">
        <v>112.2934678826327</v>
      </c>
      <c r="N40978" s="6">
        <v>2.7140897930108765</v>
      </c>
      <c r="O40978" t="b">
        <v>0</v>
      </c>
      <c r="P40978" t="b">
        <v>0</v>
      </c>
      <c r="Q40978" t="b">
        <v>0</v>
      </c>
      <c r="R40978" s="2" t="b">
        <v>0</v>
      </c>
      <c r="S40978" s="2" t="b">
        <v>1</v>
      </c>
    </row>
    <row r="40979" spans="1:19" x14ac:dyDescent="0.2">
      <c r="A40979" t="s">
        <v>32</v>
      </c>
      <c r="B40979" s="1">
        <v>196.80714302409839</v>
      </c>
      <c r="C40979" t="s">
        <v>24</v>
      </c>
      <c r="D40979" t="s">
        <v>22</v>
      </c>
      <c r="E40979">
        <v>2</v>
      </c>
      <c r="F40979">
        <v>10</v>
      </c>
      <c r="G40979">
        <v>96</v>
      </c>
      <c r="H40979">
        <v>1</v>
      </c>
      <c r="I40979" s="6">
        <v>4.0919136752365812</v>
      </c>
      <c r="J40979" s="6">
        <v>0.81464929044787771</v>
      </c>
      <c r="K40979" s="6">
        <v>72.910418783091401</v>
      </c>
      <c r="L40979" s="6">
        <v>5.221363115759539</v>
      </c>
      <c r="M40979" s="6">
        <v>99.291765728077166</v>
      </c>
      <c r="N40979" s="6">
        <v>2.3998436683268567</v>
      </c>
      <c r="O40979" t="b">
        <v>0</v>
      </c>
      <c r="P40979" t="b">
        <v>0</v>
      </c>
      <c r="Q40979" t="b">
        <v>0</v>
      </c>
      <c r="R40979" s="2" t="b">
        <v>1</v>
      </c>
      <c r="S40979" s="2" t="b">
        <v>0</v>
      </c>
    </row>
    <row r="40980" spans="1:19" x14ac:dyDescent="0.2">
      <c r="A40980" t="s">
        <v>32</v>
      </c>
      <c r="B40980" s="1">
        <v>252.67045321739943</v>
      </c>
      <c r="C40980" t="s">
        <v>24</v>
      </c>
      <c r="D40980" t="s">
        <v>21</v>
      </c>
      <c r="E40980">
        <v>2</v>
      </c>
      <c r="F40980">
        <v>10</v>
      </c>
      <c r="G40980">
        <v>90</v>
      </c>
      <c r="H40980">
        <v>1</v>
      </c>
      <c r="I40980" s="6">
        <v>3.0666728553995126</v>
      </c>
      <c r="J40980" s="6">
        <v>0.1699785218399488</v>
      </c>
      <c r="K40980" s="6">
        <v>76.01629894157297</v>
      </c>
      <c r="L40980" s="6">
        <v>5.4437857594932204</v>
      </c>
      <c r="M40980" s="6">
        <v>108.02784437730016</v>
      </c>
      <c r="N40980" s="6">
        <v>2.6109913186744111</v>
      </c>
      <c r="O40980" t="b">
        <v>0</v>
      </c>
      <c r="P40980" t="b">
        <v>1</v>
      </c>
      <c r="Q40980" t="b">
        <v>0</v>
      </c>
      <c r="R40980" s="2" t="b">
        <v>0</v>
      </c>
      <c r="S40980" s="2" t="b">
        <v>0</v>
      </c>
    </row>
    <row r="40981" spans="1:19" x14ac:dyDescent="0.2">
      <c r="A40981" t="s">
        <v>32</v>
      </c>
      <c r="B40981" s="1">
        <v>139.07393123436881</v>
      </c>
      <c r="C40981" t="s">
        <v>24</v>
      </c>
      <c r="D40981" t="s">
        <v>21</v>
      </c>
      <c r="E40981">
        <v>2</v>
      </c>
      <c r="F40981">
        <v>10</v>
      </c>
      <c r="G40981">
        <v>98</v>
      </c>
      <c r="H40981">
        <v>1</v>
      </c>
      <c r="I40981" s="6">
        <v>5.9041679490851564</v>
      </c>
      <c r="J40981" s="6">
        <v>0.45236607513370047</v>
      </c>
      <c r="K40981" s="6">
        <v>44.962946922994909</v>
      </c>
      <c r="L40981" s="6">
        <v>3.2199495841330203</v>
      </c>
      <c r="M40981" s="6">
        <v>59.957586994824268</v>
      </c>
      <c r="N40981" s="6">
        <v>1.449151744483457</v>
      </c>
      <c r="O40981" t="b">
        <v>0</v>
      </c>
      <c r="P40981" t="b">
        <v>1</v>
      </c>
      <c r="Q40981" t="b">
        <v>1</v>
      </c>
      <c r="R40981" s="2" t="b">
        <v>0</v>
      </c>
      <c r="S40981" s="2" t="b">
        <v>0</v>
      </c>
    </row>
    <row r="40982" spans="1:19" x14ac:dyDescent="0.2">
      <c r="A40982" t="s">
        <v>32</v>
      </c>
      <c r="B40982" s="1">
        <v>263.1886496973097</v>
      </c>
      <c r="C40982" t="s">
        <v>24</v>
      </c>
      <c r="D40982" t="s">
        <v>22</v>
      </c>
      <c r="E40982">
        <v>4</v>
      </c>
      <c r="F40982">
        <v>10</v>
      </c>
      <c r="G40982">
        <v>92</v>
      </c>
      <c r="H40982">
        <v>0</v>
      </c>
      <c r="I40982" s="6">
        <v>6.4167173435427403</v>
      </c>
      <c r="J40982" s="6">
        <v>0.68812061189717977</v>
      </c>
      <c r="K40982" s="6">
        <v>67.902626326083293</v>
      </c>
      <c r="L40982" s="6">
        <v>4.8627380624020784</v>
      </c>
      <c r="M40982" s="6">
        <v>64.717991355589135</v>
      </c>
      <c r="N40982" s="6">
        <v>1.5642088811965231</v>
      </c>
      <c r="O40982" t="b">
        <v>0</v>
      </c>
      <c r="P40982" t="b">
        <v>0</v>
      </c>
      <c r="Q40982" t="b">
        <v>0</v>
      </c>
      <c r="R40982" s="2" t="b">
        <v>0</v>
      </c>
      <c r="S40982" s="2" t="b">
        <v>1</v>
      </c>
    </row>
    <row r="40983" spans="1:19" x14ac:dyDescent="0.2">
      <c r="A40983" t="s">
        <v>32</v>
      </c>
      <c r="B40983" s="1">
        <v>414.88441670757078</v>
      </c>
      <c r="C40983" t="s">
        <v>24</v>
      </c>
      <c r="D40983" t="s">
        <v>22</v>
      </c>
      <c r="E40983">
        <v>6</v>
      </c>
      <c r="F40983">
        <v>10</v>
      </c>
      <c r="G40983">
        <v>96</v>
      </c>
      <c r="H40983">
        <v>2</v>
      </c>
      <c r="I40983" s="6">
        <v>1.8779905243662944</v>
      </c>
      <c r="J40983" s="6">
        <v>0.69595217878629001</v>
      </c>
      <c r="K40983" s="6">
        <v>136.10758060354945</v>
      </c>
      <c r="L40983" s="6">
        <v>9.7471268578620727</v>
      </c>
      <c r="M40983" s="6">
        <v>201.65966518356825</v>
      </c>
      <c r="N40983" s="6">
        <v>4.874036301993681</v>
      </c>
      <c r="O40983" t="b">
        <v>0</v>
      </c>
      <c r="P40983" t="b">
        <v>0</v>
      </c>
      <c r="Q40983" t="b">
        <v>1</v>
      </c>
      <c r="R40983" s="2" t="b">
        <v>0</v>
      </c>
      <c r="S40983" s="2" t="b">
        <v>1</v>
      </c>
    </row>
    <row r="40984" spans="1:19" x14ac:dyDescent="0.2">
      <c r="A40984" t="s">
        <v>32</v>
      </c>
      <c r="B40984" s="1">
        <v>219.01222448168667</v>
      </c>
      <c r="C40984" t="s">
        <v>24</v>
      </c>
      <c r="D40984" t="s">
        <v>22</v>
      </c>
      <c r="E40984">
        <v>4</v>
      </c>
      <c r="F40984">
        <v>10</v>
      </c>
      <c r="G40984">
        <v>94</v>
      </c>
      <c r="H40984">
        <v>1</v>
      </c>
      <c r="I40984" s="6">
        <v>2.3943587240624966</v>
      </c>
      <c r="J40984" s="6">
        <v>0.2456678685294458</v>
      </c>
      <c r="K40984" s="6">
        <v>99.263095254180101</v>
      </c>
      <c r="L40984" s="6">
        <v>7.1085679244033866</v>
      </c>
      <c r="M40984" s="6">
        <v>154.83194309223509</v>
      </c>
      <c r="N40984" s="6">
        <v>3.742228326387528</v>
      </c>
      <c r="O40984" t="b">
        <v>0</v>
      </c>
      <c r="P40984" t="b">
        <v>0</v>
      </c>
      <c r="Q40984" t="b">
        <v>0</v>
      </c>
      <c r="R40984" s="2" t="b">
        <v>0</v>
      </c>
      <c r="S40984" s="2" t="b">
        <v>1</v>
      </c>
    </row>
    <row r="40985" spans="1:19" x14ac:dyDescent="0.2">
      <c r="A40985" t="s">
        <v>32</v>
      </c>
      <c r="B40985" s="1">
        <v>231.86779795713247</v>
      </c>
      <c r="C40985" t="s">
        <v>24</v>
      </c>
      <c r="D40985" t="s">
        <v>22</v>
      </c>
      <c r="E40985">
        <v>2</v>
      </c>
      <c r="F40985">
        <v>10</v>
      </c>
      <c r="G40985">
        <v>98</v>
      </c>
      <c r="H40985">
        <v>1</v>
      </c>
      <c r="I40985" s="6">
        <v>3.1906979644075579</v>
      </c>
      <c r="J40985" s="6">
        <v>0.77299403431456992</v>
      </c>
      <c r="K40985" s="6">
        <v>97.256352264836025</v>
      </c>
      <c r="L40985" s="6">
        <v>6.9648582323970629</v>
      </c>
      <c r="M40985" s="6">
        <v>132.24427675605065</v>
      </c>
      <c r="N40985" s="6">
        <v>3.1962931459454333</v>
      </c>
      <c r="O40985" t="b">
        <v>0</v>
      </c>
      <c r="P40985" t="b">
        <v>0</v>
      </c>
      <c r="Q40985" t="b">
        <v>1</v>
      </c>
      <c r="R40985" s="2" t="b">
        <v>0</v>
      </c>
      <c r="S40985" s="2" t="b">
        <v>0</v>
      </c>
    </row>
    <row r="40986" spans="1:19" x14ac:dyDescent="0.2">
      <c r="A40986" t="s">
        <v>32</v>
      </c>
      <c r="B40986" s="1">
        <v>100.7409485075848</v>
      </c>
      <c r="C40986" t="s">
        <v>24</v>
      </c>
      <c r="D40986" t="s">
        <v>21</v>
      </c>
      <c r="E40986">
        <v>2</v>
      </c>
      <c r="F40986">
        <v>10</v>
      </c>
      <c r="G40986">
        <v>92</v>
      </c>
      <c r="H40986">
        <v>1</v>
      </c>
      <c r="I40986" s="6">
        <v>3.6234984412470577</v>
      </c>
      <c r="J40986" s="6">
        <v>0.66270880507330365</v>
      </c>
      <c r="K40986" s="6">
        <v>91.900276231452878</v>
      </c>
      <c r="L40986" s="6">
        <v>6.5812914073441249</v>
      </c>
      <c r="M40986" s="6">
        <v>116.63206290328452</v>
      </c>
      <c r="N40986" s="6">
        <v>2.8189519607183189</v>
      </c>
      <c r="O40986" t="b">
        <v>0</v>
      </c>
      <c r="P40986" t="b">
        <v>1</v>
      </c>
      <c r="Q40986" t="b">
        <v>0</v>
      </c>
      <c r="R40986" s="2" t="b">
        <v>0</v>
      </c>
      <c r="S40986" s="2" t="b">
        <v>1</v>
      </c>
    </row>
    <row r="40987" spans="1:19" x14ac:dyDescent="0.2">
      <c r="A40987" t="s">
        <v>32</v>
      </c>
      <c r="B40987" s="1">
        <v>104.2470140008882</v>
      </c>
      <c r="C40987" t="s">
        <v>24</v>
      </c>
      <c r="D40987" t="s">
        <v>21</v>
      </c>
      <c r="E40987">
        <v>2</v>
      </c>
      <c r="F40987">
        <v>8</v>
      </c>
      <c r="G40987">
        <v>80</v>
      </c>
      <c r="H40987">
        <v>1</v>
      </c>
      <c r="I40987" s="6">
        <v>3.581195674249261</v>
      </c>
      <c r="J40987" s="6">
        <v>0.63469719940775038</v>
      </c>
      <c r="K40987" s="6">
        <v>92.510870472189595</v>
      </c>
      <c r="L40987" s="6">
        <v>6.6250181380431021</v>
      </c>
      <c r="M40987" s="6">
        <v>118.15261092814744</v>
      </c>
      <c r="N40987" s="6">
        <v>2.8557030198126614</v>
      </c>
      <c r="O40987" t="b">
        <v>0</v>
      </c>
      <c r="P40987" t="b">
        <v>1</v>
      </c>
      <c r="Q40987" t="b">
        <v>0</v>
      </c>
      <c r="R40987" s="2" t="b">
        <v>0</v>
      </c>
      <c r="S40987" s="2" t="b">
        <v>1</v>
      </c>
    </row>
    <row r="40988" spans="1:19" x14ac:dyDescent="0.2">
      <c r="A40988" t="s">
        <v>32</v>
      </c>
      <c r="B40988" s="1">
        <v>183.25035644999184</v>
      </c>
      <c r="C40988" t="s">
        <v>24</v>
      </c>
      <c r="D40988" t="s">
        <v>22</v>
      </c>
      <c r="E40988">
        <v>3</v>
      </c>
      <c r="F40988">
        <v>10</v>
      </c>
      <c r="G40988">
        <v>91</v>
      </c>
      <c r="H40988">
        <v>0</v>
      </c>
      <c r="I40988" s="6">
        <v>3.0228170576448399</v>
      </c>
      <c r="J40988" s="6">
        <v>0.14060118844293701</v>
      </c>
      <c r="K40988" s="6">
        <v>77.75611103495217</v>
      </c>
      <c r="L40988" s="6">
        <v>5.5683796219938335</v>
      </c>
      <c r="M40988" s="6">
        <v>111.4452357464997</v>
      </c>
      <c r="N40988" s="6">
        <v>2.6935883495503488</v>
      </c>
      <c r="O40988" t="b">
        <v>0</v>
      </c>
      <c r="P40988" t="b">
        <v>0</v>
      </c>
      <c r="Q40988" t="b">
        <v>0</v>
      </c>
      <c r="R40988" s="2" t="b">
        <v>0</v>
      </c>
      <c r="S40988" s="2" t="b">
        <v>0</v>
      </c>
    </row>
    <row r="40989" spans="1:19" x14ac:dyDescent="0.2">
      <c r="A40989" t="s">
        <v>32</v>
      </c>
      <c r="B40989" s="1">
        <v>292.17212444195127</v>
      </c>
      <c r="C40989" t="s">
        <v>24</v>
      </c>
      <c r="D40989" t="s">
        <v>22</v>
      </c>
      <c r="E40989">
        <v>6</v>
      </c>
      <c r="F40989">
        <v>9</v>
      </c>
      <c r="G40989">
        <v>98</v>
      </c>
      <c r="H40989">
        <v>3</v>
      </c>
      <c r="I40989" s="6">
        <v>10.080674452200329</v>
      </c>
      <c r="J40989" s="6">
        <v>0.1684234771645379</v>
      </c>
      <c r="K40989" s="6">
        <v>32.748340587338774</v>
      </c>
      <c r="L40989" s="6">
        <v>2.345220072782193</v>
      </c>
      <c r="M40989" s="6">
        <v>38.111476323722748</v>
      </c>
      <c r="N40989" s="6">
        <v>0.92113967835514077</v>
      </c>
      <c r="O40989" t="b">
        <v>0</v>
      </c>
      <c r="P40989" t="b">
        <v>0</v>
      </c>
      <c r="Q40989" t="b">
        <v>0</v>
      </c>
      <c r="R40989" s="2" t="b">
        <v>0</v>
      </c>
      <c r="S40989" s="2" t="b">
        <v>0</v>
      </c>
    </row>
    <row r="40990" spans="1:19" x14ac:dyDescent="0.2">
      <c r="A40990" t="s">
        <v>32</v>
      </c>
      <c r="B40990" s="1">
        <v>153.09819320758243</v>
      </c>
      <c r="C40990" t="s">
        <v>24</v>
      </c>
      <c r="D40990" t="s">
        <v>22</v>
      </c>
      <c r="E40990">
        <v>3</v>
      </c>
      <c r="F40990">
        <v>10</v>
      </c>
      <c r="G40990">
        <v>94</v>
      </c>
      <c r="H40990">
        <v>1</v>
      </c>
      <c r="I40990" s="6">
        <v>5.6557954327503666</v>
      </c>
      <c r="J40990" s="6">
        <v>0.69894484986048311</v>
      </c>
      <c r="K40990" s="6">
        <v>88.364584076408192</v>
      </c>
      <c r="L40990" s="6">
        <v>6.3280884644018753</v>
      </c>
      <c r="M40990" s="6">
        <v>75.454593970533281</v>
      </c>
      <c r="N40990" s="6">
        <v>1.8237084239418819</v>
      </c>
      <c r="O40990" t="b">
        <v>0</v>
      </c>
      <c r="P40990" t="b">
        <v>0</v>
      </c>
      <c r="Q40990" t="b">
        <v>0</v>
      </c>
      <c r="R40990" s="2" t="b">
        <v>0</v>
      </c>
      <c r="S40990" s="2" t="b">
        <v>0</v>
      </c>
    </row>
    <row r="40991" spans="1:19" x14ac:dyDescent="0.2">
      <c r="A40991" t="s">
        <v>32</v>
      </c>
      <c r="B40991" s="1">
        <v>259.44884650445272</v>
      </c>
      <c r="C40991" t="s">
        <v>24</v>
      </c>
      <c r="D40991" t="s">
        <v>22</v>
      </c>
      <c r="E40991">
        <v>4</v>
      </c>
      <c r="F40991">
        <v>9</v>
      </c>
      <c r="G40991">
        <v>78</v>
      </c>
      <c r="H40991">
        <v>1</v>
      </c>
      <c r="I40991" s="6">
        <v>4.6959616434687232</v>
      </c>
      <c r="J40991" s="6">
        <v>0.28520464133165968</v>
      </c>
      <c r="K40991" s="6">
        <v>92.916180260866497</v>
      </c>
      <c r="L40991" s="6">
        <v>6.6540437507933152</v>
      </c>
      <c r="M40991" s="6">
        <v>91.131074140279779</v>
      </c>
      <c r="N40991" s="6">
        <v>2.2026029012548114</v>
      </c>
      <c r="O40991" t="b">
        <v>0</v>
      </c>
      <c r="P40991" t="b">
        <v>0</v>
      </c>
      <c r="Q40991" t="b">
        <v>0</v>
      </c>
      <c r="R40991" s="2" t="b">
        <v>0</v>
      </c>
      <c r="S40991" s="2" t="b">
        <v>1</v>
      </c>
    </row>
    <row r="40992" spans="1:19" x14ac:dyDescent="0.2">
      <c r="A40992" t="s">
        <v>32</v>
      </c>
      <c r="B40992" s="1">
        <v>247.99569922632824</v>
      </c>
      <c r="C40992" t="s">
        <v>24</v>
      </c>
      <c r="D40992" t="s">
        <v>22</v>
      </c>
      <c r="E40992">
        <v>4</v>
      </c>
      <c r="F40992">
        <v>8</v>
      </c>
      <c r="G40992">
        <v>82</v>
      </c>
      <c r="H40992">
        <v>1</v>
      </c>
      <c r="I40992" s="6">
        <v>2.9316816142392179</v>
      </c>
      <c r="J40992" s="6">
        <v>0.3370126495798203</v>
      </c>
      <c r="K40992" s="6">
        <v>87.888326866180535</v>
      </c>
      <c r="L40992" s="6">
        <v>6.2939820654454346</v>
      </c>
      <c r="M40992" s="6">
        <v>142.04099368832547</v>
      </c>
      <c r="N40992" s="6">
        <v>3.4330760143727801</v>
      </c>
      <c r="O40992" t="b">
        <v>0</v>
      </c>
      <c r="P40992" t="b">
        <v>0</v>
      </c>
      <c r="Q40992" t="b">
        <v>0</v>
      </c>
      <c r="R40992" s="2" t="b">
        <v>0</v>
      </c>
      <c r="S40992" s="2" t="b">
        <v>1</v>
      </c>
    </row>
    <row r="40993" spans="1:19" x14ac:dyDescent="0.2">
      <c r="A40993" t="s">
        <v>32</v>
      </c>
      <c r="B40993" s="1">
        <v>505.34090643479891</v>
      </c>
      <c r="C40993" t="s">
        <v>24</v>
      </c>
      <c r="D40993" t="s">
        <v>22</v>
      </c>
      <c r="E40993">
        <v>6</v>
      </c>
      <c r="F40993">
        <v>10</v>
      </c>
      <c r="G40993">
        <v>90</v>
      </c>
      <c r="H40993">
        <v>1</v>
      </c>
      <c r="I40993" s="6">
        <v>3.0343633762744502</v>
      </c>
      <c r="J40993" s="6">
        <v>0.42758068884591222</v>
      </c>
      <c r="K40993" s="6">
        <v>84.362464822267384</v>
      </c>
      <c r="L40993" s="6">
        <v>6.0414830902013907</v>
      </c>
      <c r="M40993" s="6">
        <v>128.29530574384617</v>
      </c>
      <c r="N40993" s="6">
        <v>3.100848040195185</v>
      </c>
      <c r="O40993" t="b">
        <v>0</v>
      </c>
      <c r="P40993" t="b">
        <v>0</v>
      </c>
      <c r="Q40993" t="b">
        <v>0</v>
      </c>
      <c r="R40993" s="2" t="b">
        <v>0</v>
      </c>
      <c r="S40993" s="2" t="b">
        <v>1</v>
      </c>
    </row>
    <row r="40994" spans="1:19" x14ac:dyDescent="0.2">
      <c r="A40994" t="s">
        <v>32</v>
      </c>
      <c r="B40994" s="1">
        <v>505.34090643479891</v>
      </c>
      <c r="C40994" t="s">
        <v>24</v>
      </c>
      <c r="D40994" t="s">
        <v>22</v>
      </c>
      <c r="E40994">
        <v>6</v>
      </c>
      <c r="F40994">
        <v>6</v>
      </c>
      <c r="G40994">
        <v>80</v>
      </c>
      <c r="H40994">
        <v>1</v>
      </c>
      <c r="I40994" s="6">
        <v>2.8639924609496044</v>
      </c>
      <c r="J40994" s="6">
        <v>0.2664009115901908</v>
      </c>
      <c r="K40994" s="6">
        <v>89.577623077364223</v>
      </c>
      <c r="L40994" s="6">
        <v>6.4149583137770714</v>
      </c>
      <c r="M40994" s="6">
        <v>156.46427513140068</v>
      </c>
      <c r="N40994" s="6">
        <v>3.7816811619784132</v>
      </c>
      <c r="O40994" t="b">
        <v>0</v>
      </c>
      <c r="P40994" t="b">
        <v>0</v>
      </c>
      <c r="Q40994" t="b">
        <v>0</v>
      </c>
      <c r="R40994" s="2" t="b">
        <v>0</v>
      </c>
      <c r="S40994" s="2" t="b">
        <v>1</v>
      </c>
    </row>
    <row r="40995" spans="1:19" x14ac:dyDescent="0.2">
      <c r="A40995" t="s">
        <v>32</v>
      </c>
      <c r="B40995" s="1">
        <v>247.99569922632824</v>
      </c>
      <c r="C40995" t="s">
        <v>24</v>
      </c>
      <c r="D40995" t="s">
        <v>22</v>
      </c>
      <c r="E40995">
        <v>4</v>
      </c>
      <c r="F40995">
        <v>9</v>
      </c>
      <c r="G40995">
        <v>72</v>
      </c>
      <c r="H40995">
        <v>2</v>
      </c>
      <c r="I40995" s="6">
        <v>2.9747535084062768</v>
      </c>
      <c r="J40995" s="6">
        <v>0.38096497875797242</v>
      </c>
      <c r="K40995" s="6">
        <v>85.445524701002128</v>
      </c>
      <c r="L40995" s="6">
        <v>6.119044692471272</v>
      </c>
      <c r="M40995" s="6">
        <v>130.1334635963818</v>
      </c>
      <c r="N40995" s="6">
        <v>3.1452756062823246</v>
      </c>
      <c r="O40995" t="b">
        <v>0</v>
      </c>
      <c r="P40995" t="b">
        <v>0</v>
      </c>
      <c r="Q40995" t="b">
        <v>0</v>
      </c>
      <c r="R40995" s="2" t="b">
        <v>0</v>
      </c>
      <c r="S40995" s="2" t="b">
        <v>1</v>
      </c>
    </row>
    <row r="40996" spans="1:19" x14ac:dyDescent="0.2">
      <c r="A40996" t="s">
        <v>32</v>
      </c>
      <c r="B40996" s="1">
        <v>623.37844470934715</v>
      </c>
      <c r="C40996" t="s">
        <v>24</v>
      </c>
      <c r="D40996" t="s">
        <v>22</v>
      </c>
      <c r="E40996">
        <v>6</v>
      </c>
      <c r="F40996">
        <v>8</v>
      </c>
      <c r="G40996">
        <v>100</v>
      </c>
      <c r="H40996">
        <v>2</v>
      </c>
      <c r="I40996" s="6">
        <v>2.9375275462368782</v>
      </c>
      <c r="J40996" s="6">
        <v>0.32869659661731399</v>
      </c>
      <c r="K40996" s="6">
        <v>86.99589928048951</v>
      </c>
      <c r="L40996" s="6">
        <v>6.2300722901734531</v>
      </c>
      <c r="M40996" s="6">
        <v>134.51464171392621</v>
      </c>
      <c r="N40996" s="6">
        <v>3.2511669910120049</v>
      </c>
      <c r="O40996" t="b">
        <v>0</v>
      </c>
      <c r="P40996" t="b">
        <v>0</v>
      </c>
      <c r="Q40996" t="b">
        <v>0</v>
      </c>
      <c r="R40996" s="2" t="b">
        <v>0</v>
      </c>
      <c r="S40996" s="2" t="b">
        <v>1</v>
      </c>
    </row>
    <row r="40997" spans="1:19" x14ac:dyDescent="0.2">
      <c r="A40997" t="s">
        <v>32</v>
      </c>
      <c r="B40997" s="1">
        <v>493.88775915667441</v>
      </c>
      <c r="C40997" t="s">
        <v>24</v>
      </c>
      <c r="D40997" t="s">
        <v>22</v>
      </c>
      <c r="E40997">
        <v>6</v>
      </c>
      <c r="F40997">
        <v>9</v>
      </c>
      <c r="G40997">
        <v>93</v>
      </c>
      <c r="H40997">
        <v>1</v>
      </c>
      <c r="I40997" s="6">
        <v>2.9066305842991937</v>
      </c>
      <c r="J40997" s="6">
        <v>0.29846283369938698</v>
      </c>
      <c r="K40997" s="6">
        <v>88.048868504839461</v>
      </c>
      <c r="L40997" s="6">
        <v>6.3054789983204333</v>
      </c>
      <c r="M40997" s="6">
        <v>138.89546712376642</v>
      </c>
      <c r="N40997" s="6">
        <v>3.3570498509325586</v>
      </c>
      <c r="O40997" t="b">
        <v>0</v>
      </c>
      <c r="P40997" t="b">
        <v>0</v>
      </c>
      <c r="Q40997" t="b">
        <v>0</v>
      </c>
      <c r="R40997" s="2" t="b">
        <v>0</v>
      </c>
      <c r="S40997" s="2" t="b">
        <v>1</v>
      </c>
    </row>
    <row r="40998" spans="1:19" x14ac:dyDescent="0.2">
      <c r="A40998" t="s">
        <v>32</v>
      </c>
      <c r="B40998" s="1">
        <v>247.99569922632824</v>
      </c>
      <c r="C40998" t="s">
        <v>24</v>
      </c>
      <c r="D40998" t="s">
        <v>22</v>
      </c>
      <c r="E40998">
        <v>4</v>
      </c>
      <c r="F40998">
        <v>9</v>
      </c>
      <c r="G40998">
        <v>87</v>
      </c>
      <c r="H40998">
        <v>1</v>
      </c>
      <c r="I40998" s="6">
        <v>3.8412649771861722</v>
      </c>
      <c r="J40998" s="6">
        <v>1.5724079797552364</v>
      </c>
      <c r="K40998" s="6">
        <v>80.030846127105264</v>
      </c>
      <c r="L40998" s="6">
        <v>5.7312811401379928</v>
      </c>
      <c r="M40998" s="6">
        <v>102.59730465877608</v>
      </c>
      <c r="N40998" s="6">
        <v>2.4797372689197865</v>
      </c>
      <c r="O40998" t="b">
        <v>0</v>
      </c>
      <c r="P40998" t="b">
        <v>0</v>
      </c>
      <c r="Q40998" t="b">
        <v>0</v>
      </c>
      <c r="R40998" s="2" t="b">
        <v>0</v>
      </c>
      <c r="S40998" s="2" t="b">
        <v>1</v>
      </c>
    </row>
    <row r="40999" spans="1:19" x14ac:dyDescent="0.2">
      <c r="A40999" t="s">
        <v>32</v>
      </c>
      <c r="B40999" s="1">
        <v>178.5756024589206</v>
      </c>
      <c r="C40999" t="s">
        <v>24</v>
      </c>
      <c r="D40999" t="s">
        <v>21</v>
      </c>
      <c r="E40999">
        <v>2</v>
      </c>
      <c r="F40999">
        <v>10</v>
      </c>
      <c r="G40999">
        <v>100</v>
      </c>
      <c r="H40999">
        <v>1</v>
      </c>
      <c r="I40999" s="6">
        <v>5.5534131935723599</v>
      </c>
      <c r="J40999" s="6">
        <v>0.1259805700271068</v>
      </c>
      <c r="K40999" s="6">
        <v>137.93363927267751</v>
      </c>
      <c r="L40999" s="6">
        <v>9.8778971310457102</v>
      </c>
      <c r="M40999" s="6">
        <v>82.754059797433243</v>
      </c>
      <c r="N40999" s="6">
        <v>2.0001336966561185</v>
      </c>
      <c r="O40999" t="b">
        <v>0</v>
      </c>
      <c r="P40999" t="b">
        <v>1</v>
      </c>
      <c r="Q40999" t="b">
        <v>0</v>
      </c>
      <c r="R40999" s="2" t="b">
        <v>0</v>
      </c>
      <c r="S40999" s="2" t="b">
        <v>1</v>
      </c>
    </row>
    <row r="41000" spans="1:19" x14ac:dyDescent="0.2">
      <c r="A41000" t="s">
        <v>32</v>
      </c>
      <c r="B41000" s="1">
        <v>289.83474744641563</v>
      </c>
      <c r="C41000" t="s">
        <v>24</v>
      </c>
      <c r="D41000" t="s">
        <v>22</v>
      </c>
      <c r="E41000">
        <v>4</v>
      </c>
      <c r="F41000">
        <v>10</v>
      </c>
      <c r="G41000">
        <v>100</v>
      </c>
      <c r="H41000">
        <v>2</v>
      </c>
      <c r="I41000" s="6">
        <v>5.813530797054586</v>
      </c>
      <c r="J41000" s="6">
        <v>0.77228810268532955</v>
      </c>
      <c r="K41000" s="6">
        <v>80.617487104315629</v>
      </c>
      <c r="L41000" s="6">
        <v>5.7732924961516234</v>
      </c>
      <c r="M41000" s="6">
        <v>72.633527056766027</v>
      </c>
      <c r="N41000" s="6">
        <v>1.7555243250764074</v>
      </c>
      <c r="O41000" t="b">
        <v>0</v>
      </c>
      <c r="P41000" t="b">
        <v>0</v>
      </c>
      <c r="Q41000" t="b">
        <v>1</v>
      </c>
      <c r="R41000" s="2" t="b">
        <v>0</v>
      </c>
      <c r="S41000" s="2" t="b">
        <v>0</v>
      </c>
    </row>
    <row r="41001" spans="1:19" x14ac:dyDescent="0.2">
      <c r="A41001" t="s">
        <v>32</v>
      </c>
      <c r="B41001" s="1">
        <v>150.52707851249329</v>
      </c>
      <c r="C41001" t="s">
        <v>24</v>
      </c>
      <c r="D41001" t="s">
        <v>21</v>
      </c>
      <c r="E41001">
        <v>2</v>
      </c>
      <c r="F41001">
        <v>10</v>
      </c>
      <c r="G41001">
        <v>100</v>
      </c>
      <c r="H41001">
        <v>1</v>
      </c>
      <c r="I41001" s="6">
        <v>5.5895466310833068</v>
      </c>
      <c r="J41001" s="6">
        <v>0.15205674216175921</v>
      </c>
      <c r="K41001" s="6">
        <v>132.69059806710163</v>
      </c>
      <c r="L41001" s="6">
        <v>9.50242511453399</v>
      </c>
      <c r="M41001" s="6">
        <v>82.352149982818631</v>
      </c>
      <c r="N41001" s="6">
        <v>1.9904196915040424</v>
      </c>
      <c r="O41001" t="b">
        <v>0</v>
      </c>
      <c r="P41001" t="b">
        <v>1</v>
      </c>
      <c r="Q41001" t="b">
        <v>0</v>
      </c>
      <c r="R41001" s="2" t="b">
        <v>0</v>
      </c>
      <c r="S41001" s="2" t="b">
        <v>1</v>
      </c>
    </row>
    <row r="41002" spans="1:19" x14ac:dyDescent="0.2">
      <c r="A41002" t="s">
        <v>32</v>
      </c>
      <c r="B41002" s="1">
        <v>139.07393123436881</v>
      </c>
      <c r="C41002" t="s">
        <v>24</v>
      </c>
      <c r="D41002" t="s">
        <v>21</v>
      </c>
      <c r="E41002">
        <v>2</v>
      </c>
      <c r="F41002">
        <v>9</v>
      </c>
      <c r="G41002">
        <v>96</v>
      </c>
      <c r="H41002">
        <v>1</v>
      </c>
      <c r="I41002" s="6">
        <v>6.0172100695944923</v>
      </c>
      <c r="J41002" s="6">
        <v>0.55501414632715917</v>
      </c>
      <c r="K41002" s="6">
        <v>44.313578388072415</v>
      </c>
      <c r="L41002" s="6">
        <v>3.173446094324984</v>
      </c>
      <c r="M41002" s="6">
        <v>58.874563550321341</v>
      </c>
      <c r="N41002" s="6">
        <v>1.4229754856881625</v>
      </c>
      <c r="O41002" t="b">
        <v>0</v>
      </c>
      <c r="P41002" t="b">
        <v>1</v>
      </c>
      <c r="Q41002" t="b">
        <v>0</v>
      </c>
      <c r="R41002" s="2" t="b">
        <v>0</v>
      </c>
      <c r="S41002" s="2" t="b">
        <v>0</v>
      </c>
    </row>
    <row r="41003" spans="1:19" x14ac:dyDescent="0.2">
      <c r="A41003" t="s">
        <v>32</v>
      </c>
      <c r="B41003" s="1">
        <v>208.49402800177643</v>
      </c>
      <c r="C41003" t="s">
        <v>24</v>
      </c>
      <c r="D41003" t="s">
        <v>22</v>
      </c>
      <c r="E41003">
        <v>2</v>
      </c>
      <c r="F41003">
        <v>10</v>
      </c>
      <c r="G41003">
        <v>100</v>
      </c>
      <c r="H41003">
        <v>1</v>
      </c>
      <c r="I41003" s="6">
        <v>2.3459479991135703</v>
      </c>
      <c r="J41003" s="6">
        <v>0.4321277682822991</v>
      </c>
      <c r="K41003" s="6">
        <v>98.166862636485007</v>
      </c>
      <c r="L41003" s="6">
        <v>7.0300629774855237</v>
      </c>
      <c r="M41003" s="6">
        <v>161.13299476846484</v>
      </c>
      <c r="N41003" s="6">
        <v>3.8945223142939618</v>
      </c>
      <c r="O41003" t="b">
        <v>0</v>
      </c>
      <c r="P41003" t="b">
        <v>0</v>
      </c>
      <c r="Q41003" t="b">
        <v>0</v>
      </c>
      <c r="R41003" s="2" t="b">
        <v>0</v>
      </c>
      <c r="S41003" s="2" t="b">
        <v>0</v>
      </c>
    </row>
    <row r="41004" spans="1:19" x14ac:dyDescent="0.2">
      <c r="A41004" t="s">
        <v>32</v>
      </c>
      <c r="B41004" s="1">
        <v>125.04966926115516</v>
      </c>
      <c r="C41004" t="s">
        <v>24</v>
      </c>
      <c r="D41004" t="s">
        <v>21</v>
      </c>
      <c r="E41004">
        <v>4</v>
      </c>
      <c r="F41004">
        <v>8</v>
      </c>
      <c r="G41004">
        <v>87</v>
      </c>
      <c r="H41004">
        <v>1</v>
      </c>
      <c r="I41004" s="6">
        <v>3.1975353922186489</v>
      </c>
      <c r="J41004" s="6">
        <v>0.4382576687923711</v>
      </c>
      <c r="K41004" s="6">
        <v>90.15428823263268</v>
      </c>
      <c r="L41004" s="6">
        <v>6.4562552672456848</v>
      </c>
      <c r="M41004" s="6">
        <v>120.71950701177732</v>
      </c>
      <c r="N41004" s="6">
        <v>2.9177439077793683</v>
      </c>
      <c r="O41004" t="b">
        <v>0</v>
      </c>
      <c r="P41004" t="b">
        <v>1</v>
      </c>
      <c r="Q41004" t="b">
        <v>0</v>
      </c>
      <c r="R41004" s="2" t="b">
        <v>0</v>
      </c>
      <c r="S41004" s="2" t="b">
        <v>1</v>
      </c>
    </row>
    <row r="41005" spans="1:19" x14ac:dyDescent="0.2">
      <c r="A41005" t="s">
        <v>32</v>
      </c>
      <c r="B41005" s="1">
        <v>104.2470140008882</v>
      </c>
      <c r="C41005" t="s">
        <v>24</v>
      </c>
      <c r="D41005" t="s">
        <v>21</v>
      </c>
      <c r="E41005">
        <v>3</v>
      </c>
      <c r="F41005">
        <v>8</v>
      </c>
      <c r="G41005">
        <v>87</v>
      </c>
      <c r="H41005">
        <v>1</v>
      </c>
      <c r="I41005" s="6">
        <v>5.0985678543871318</v>
      </c>
      <c r="J41005" s="6">
        <v>0.66924121342407195</v>
      </c>
      <c r="K41005" s="6">
        <v>113.31170045595506</v>
      </c>
      <c r="L41005" s="6">
        <v>8.1146363334553264</v>
      </c>
      <c r="M41005" s="6">
        <v>85.459165959035502</v>
      </c>
      <c r="N41005" s="6">
        <v>2.0655150688824104</v>
      </c>
      <c r="O41005" t="b">
        <v>0</v>
      </c>
      <c r="P41005" t="b">
        <v>1</v>
      </c>
      <c r="Q41005" t="b">
        <v>0</v>
      </c>
      <c r="R41005" s="2" t="b">
        <v>0</v>
      </c>
      <c r="S41005" s="2" t="b">
        <v>0</v>
      </c>
    </row>
    <row r="41006" spans="1:19" x14ac:dyDescent="0.2">
      <c r="A41006" t="s">
        <v>32</v>
      </c>
      <c r="B41006" s="1">
        <v>206.39038870579441</v>
      </c>
      <c r="C41006" t="s">
        <v>24</v>
      </c>
      <c r="D41006" t="s">
        <v>22</v>
      </c>
      <c r="E41006">
        <v>2</v>
      </c>
      <c r="F41006">
        <v>10</v>
      </c>
      <c r="G41006">
        <v>98</v>
      </c>
      <c r="H41006">
        <v>1</v>
      </c>
      <c r="I41006" s="6">
        <v>3.7091680159177121</v>
      </c>
      <c r="J41006" s="6">
        <v>0.92721266454219164</v>
      </c>
      <c r="K41006" s="6">
        <v>82.765411256233122</v>
      </c>
      <c r="L41006" s="6">
        <v>5.9271126514799857</v>
      </c>
      <c r="M41006" s="6">
        <v>111.48538445451361</v>
      </c>
      <c r="N41006" s="6">
        <v>2.6945587283326389</v>
      </c>
      <c r="O41006" t="b">
        <v>0</v>
      </c>
      <c r="P41006" t="b">
        <v>0</v>
      </c>
      <c r="Q41006" t="b">
        <v>1</v>
      </c>
      <c r="R41006" s="2" t="b">
        <v>0</v>
      </c>
      <c r="S41006" s="2" t="b">
        <v>0</v>
      </c>
    </row>
    <row r="41007" spans="1:19" x14ac:dyDescent="0.2">
      <c r="A41007" t="s">
        <v>32</v>
      </c>
      <c r="B41007" s="1">
        <v>144.91737372320782</v>
      </c>
      <c r="C41007" t="s">
        <v>24</v>
      </c>
      <c r="D41007" t="s">
        <v>22</v>
      </c>
      <c r="E41007">
        <v>2</v>
      </c>
      <c r="F41007">
        <v>9</v>
      </c>
      <c r="G41007">
        <v>93</v>
      </c>
      <c r="H41007">
        <v>0</v>
      </c>
      <c r="I41007" s="6">
        <v>2.975135053085689</v>
      </c>
      <c r="J41007" s="6">
        <v>0.4920596917579288</v>
      </c>
      <c r="K41007" s="6">
        <v>93.255902637270296</v>
      </c>
      <c r="L41007" s="6">
        <v>6.6783724258353567</v>
      </c>
      <c r="M41007" s="6">
        <v>139.62271904957612</v>
      </c>
      <c r="N41007" s="6">
        <v>3.3746272493868537</v>
      </c>
      <c r="O41007" t="b">
        <v>0</v>
      </c>
      <c r="P41007" t="b">
        <v>0</v>
      </c>
      <c r="Q41007" t="b">
        <v>0</v>
      </c>
      <c r="R41007" s="2" t="b">
        <v>0</v>
      </c>
      <c r="S41007" s="2" t="b">
        <v>0</v>
      </c>
    </row>
    <row r="41008" spans="1:19" x14ac:dyDescent="0.2">
      <c r="A41008" t="s">
        <v>32</v>
      </c>
      <c r="B41008" s="1">
        <v>130.89311174999418</v>
      </c>
      <c r="C41008" t="s">
        <v>24</v>
      </c>
      <c r="D41008" t="s">
        <v>22</v>
      </c>
      <c r="E41008">
        <v>2</v>
      </c>
      <c r="F41008">
        <v>7</v>
      </c>
      <c r="G41008">
        <v>75</v>
      </c>
      <c r="H41008">
        <v>1</v>
      </c>
      <c r="I41008" s="6">
        <v>2.635854847628996</v>
      </c>
      <c r="J41008" s="6">
        <v>0.2362991592610505</v>
      </c>
      <c r="K41008" s="6">
        <v>97.685419829022166</v>
      </c>
      <c r="L41008" s="6">
        <v>6.9955852202707058</v>
      </c>
      <c r="M41008" s="6">
        <v>149.55072444353755</v>
      </c>
      <c r="N41008" s="6">
        <v>3.6145833092786952</v>
      </c>
      <c r="O41008" t="b">
        <v>0</v>
      </c>
      <c r="P41008" t="b">
        <v>0</v>
      </c>
      <c r="Q41008" t="b">
        <v>0</v>
      </c>
      <c r="R41008" s="2" t="b">
        <v>1</v>
      </c>
      <c r="S41008" s="2" t="b">
        <v>0</v>
      </c>
    </row>
    <row r="41009" spans="1:19" x14ac:dyDescent="0.2">
      <c r="A41009" t="s">
        <v>32</v>
      </c>
      <c r="B41009" s="1">
        <v>177.40691396115281</v>
      </c>
      <c r="C41009" t="s">
        <v>24</v>
      </c>
      <c r="D41009" t="s">
        <v>22</v>
      </c>
      <c r="E41009">
        <v>5</v>
      </c>
      <c r="F41009">
        <v>10</v>
      </c>
      <c r="G41009">
        <v>93</v>
      </c>
      <c r="H41009">
        <v>2</v>
      </c>
      <c r="I41009" s="6">
        <v>2.8845087712050383</v>
      </c>
      <c r="J41009" s="6">
        <v>0.4103491372943196</v>
      </c>
      <c r="K41009" s="6">
        <v>95.850873513493056</v>
      </c>
      <c r="L41009" s="6">
        <v>6.8642071178550106</v>
      </c>
      <c r="M41009" s="6">
        <v>146.92058919639112</v>
      </c>
      <c r="N41009" s="6">
        <v>3.551013955129092</v>
      </c>
      <c r="O41009" t="b">
        <v>0</v>
      </c>
      <c r="P41009" t="b">
        <v>0</v>
      </c>
      <c r="Q41009" t="b">
        <v>0</v>
      </c>
      <c r="R41009" s="2" t="b">
        <v>1</v>
      </c>
      <c r="S41009" s="2" t="b">
        <v>0</v>
      </c>
    </row>
    <row r="41010" spans="1:19" x14ac:dyDescent="0.2">
      <c r="A41010" t="s">
        <v>32</v>
      </c>
      <c r="B41010" s="1">
        <v>173.90084846784941</v>
      </c>
      <c r="C41010" t="s">
        <v>24</v>
      </c>
      <c r="D41010" t="s">
        <v>22</v>
      </c>
      <c r="E41010">
        <v>4</v>
      </c>
      <c r="F41010">
        <v>10</v>
      </c>
      <c r="G41010">
        <v>92</v>
      </c>
      <c r="H41010">
        <v>2</v>
      </c>
      <c r="I41010" s="6">
        <v>6.4154897375104554</v>
      </c>
      <c r="J41010" s="6">
        <v>0.82743722420911237</v>
      </c>
      <c r="K41010" s="6">
        <v>133.33705723491715</v>
      </c>
      <c r="L41010" s="6">
        <v>9.5487202546664083</v>
      </c>
      <c r="M41010" s="6">
        <v>69.252150988780897</v>
      </c>
      <c r="N41010" s="6">
        <v>1.6737977701351912</v>
      </c>
      <c r="O41010" t="b">
        <v>0</v>
      </c>
      <c r="P41010" t="b">
        <v>0</v>
      </c>
      <c r="Q41010" t="b">
        <v>0</v>
      </c>
      <c r="R41010" s="2" t="b">
        <v>1</v>
      </c>
      <c r="S41010" s="2" t="b">
        <v>0</v>
      </c>
    </row>
    <row r="41011" spans="1:19" x14ac:dyDescent="0.2">
      <c r="A41011" t="s">
        <v>32</v>
      </c>
      <c r="B41011" s="1">
        <v>243.55468293481056</v>
      </c>
      <c r="C41011" t="s">
        <v>24</v>
      </c>
      <c r="D41011" t="s">
        <v>22</v>
      </c>
      <c r="E41011">
        <v>6</v>
      </c>
      <c r="F41011">
        <v>10</v>
      </c>
      <c r="G41011">
        <v>90</v>
      </c>
      <c r="H41011">
        <v>2</v>
      </c>
      <c r="I41011" s="6">
        <v>4.8344879239165612</v>
      </c>
      <c r="J41011" s="6">
        <v>0.79581422703322657</v>
      </c>
      <c r="K41011" s="6">
        <v>123.61245928644256</v>
      </c>
      <c r="L41011" s="6">
        <v>8.8523087144335424</v>
      </c>
      <c r="M41011" s="6">
        <v>91.208452971028379</v>
      </c>
      <c r="N41011" s="6">
        <v>2.2044731177392598</v>
      </c>
      <c r="O41011" t="b">
        <v>0</v>
      </c>
      <c r="P41011" t="b">
        <v>0</v>
      </c>
      <c r="Q41011" t="b">
        <v>0</v>
      </c>
      <c r="R41011" s="2" t="b">
        <v>1</v>
      </c>
      <c r="S41011" s="2" t="b">
        <v>0</v>
      </c>
    </row>
    <row r="41012" spans="1:19" x14ac:dyDescent="0.2">
      <c r="A41012" t="s">
        <v>32</v>
      </c>
      <c r="B41012" s="1">
        <v>281.653927962041</v>
      </c>
      <c r="C41012" t="s">
        <v>24</v>
      </c>
      <c r="D41012" t="s">
        <v>22</v>
      </c>
      <c r="E41012">
        <v>4</v>
      </c>
      <c r="F41012">
        <v>9</v>
      </c>
      <c r="G41012">
        <v>93</v>
      </c>
      <c r="H41012">
        <v>2</v>
      </c>
      <c r="I41012" s="6">
        <v>3.5776940501773349</v>
      </c>
      <c r="J41012" s="6">
        <v>0.72858040840984983</v>
      </c>
      <c r="K41012" s="6">
        <v>81.407961676925822</v>
      </c>
      <c r="L41012" s="6">
        <v>5.8299010693330713</v>
      </c>
      <c r="M41012" s="6">
        <v>107.29009891778919</v>
      </c>
      <c r="N41012" s="6">
        <v>2.5931602955592323</v>
      </c>
      <c r="O41012" t="b">
        <v>0</v>
      </c>
      <c r="P41012" t="b">
        <v>0</v>
      </c>
      <c r="Q41012" t="b">
        <v>0</v>
      </c>
      <c r="R41012" s="2" t="b">
        <v>1</v>
      </c>
      <c r="S41012" s="2" t="b">
        <v>0</v>
      </c>
    </row>
    <row r="41013" spans="1:19" x14ac:dyDescent="0.2">
      <c r="A41013" t="s">
        <v>32</v>
      </c>
      <c r="B41013" s="1">
        <v>173.90084846784941</v>
      </c>
      <c r="C41013" t="s">
        <v>24</v>
      </c>
      <c r="D41013" t="s">
        <v>22</v>
      </c>
      <c r="E41013">
        <v>4</v>
      </c>
      <c r="F41013">
        <v>10</v>
      </c>
      <c r="G41013">
        <v>100</v>
      </c>
      <c r="H41013">
        <v>1</v>
      </c>
      <c r="I41013" s="6">
        <v>3.0275190644837773</v>
      </c>
      <c r="J41013" s="6">
        <v>0.84567116206398929</v>
      </c>
      <c r="K41013" s="6">
        <v>100.66260045177792</v>
      </c>
      <c r="L41013" s="6">
        <v>7.2087912524409106</v>
      </c>
      <c r="M41013" s="6">
        <v>141.19393124481303</v>
      </c>
      <c r="N41013" s="6">
        <v>3.4126028419315939</v>
      </c>
      <c r="O41013" t="b">
        <v>0</v>
      </c>
      <c r="P41013" t="b">
        <v>0</v>
      </c>
      <c r="Q41013" t="b">
        <v>0</v>
      </c>
      <c r="R41013" s="2" t="b">
        <v>0</v>
      </c>
      <c r="S41013" s="2" t="b">
        <v>0</v>
      </c>
    </row>
    <row r="41014" spans="1:19" x14ac:dyDescent="0.2">
      <c r="A41014" t="s">
        <v>32</v>
      </c>
      <c r="B41014" s="1">
        <v>308.7675011102541</v>
      </c>
      <c r="C41014" t="s">
        <v>24</v>
      </c>
      <c r="D41014" t="s">
        <v>22</v>
      </c>
      <c r="E41014">
        <v>6</v>
      </c>
      <c r="F41014">
        <v>9</v>
      </c>
      <c r="G41014">
        <v>92</v>
      </c>
      <c r="H41014">
        <v>3</v>
      </c>
      <c r="I41014" s="6">
        <v>3.0969781022648051</v>
      </c>
      <c r="J41014" s="6">
        <v>1.1484033285085615</v>
      </c>
      <c r="K41014" s="6">
        <v>95.952796061559241</v>
      </c>
      <c r="L41014" s="6">
        <v>6.8715061382422071</v>
      </c>
      <c r="M41014" s="6">
        <v>130.98028881208995</v>
      </c>
      <c r="N41014" s="6">
        <v>3.1657430450190103</v>
      </c>
      <c r="O41014" t="b">
        <v>0</v>
      </c>
      <c r="P41014" t="b">
        <v>0</v>
      </c>
      <c r="Q41014" t="b">
        <v>0</v>
      </c>
      <c r="R41014" s="2" t="b">
        <v>1</v>
      </c>
      <c r="S41014" s="2" t="b">
        <v>0</v>
      </c>
    </row>
    <row r="41015" spans="1:19" x14ac:dyDescent="0.2">
      <c r="A41015" t="s">
        <v>32</v>
      </c>
      <c r="B41015" s="1">
        <v>124.1147184629409</v>
      </c>
      <c r="C41015" t="s">
        <v>24</v>
      </c>
      <c r="D41015" t="s">
        <v>22</v>
      </c>
      <c r="E41015">
        <v>4</v>
      </c>
      <c r="F41015">
        <v>9</v>
      </c>
      <c r="G41015">
        <v>91</v>
      </c>
      <c r="H41015">
        <v>1</v>
      </c>
      <c r="I41015" s="6">
        <v>7.3082762545354694</v>
      </c>
      <c r="J41015" s="6">
        <v>0.45673560309926081</v>
      </c>
      <c r="K41015" s="6">
        <v>55.64233229417011</v>
      </c>
      <c r="L41015" s="6">
        <v>3.9847366997018541</v>
      </c>
      <c r="M41015" s="6">
        <v>56.124342707440881</v>
      </c>
      <c r="N41015" s="6">
        <v>1.3565037090217826</v>
      </c>
      <c r="O41015" t="b">
        <v>0</v>
      </c>
      <c r="P41015" t="b">
        <v>0</v>
      </c>
      <c r="Q41015" t="b">
        <v>0</v>
      </c>
      <c r="R41015" s="2" t="b">
        <v>0</v>
      </c>
      <c r="S41015" s="2" t="b">
        <v>0</v>
      </c>
    </row>
    <row r="41016" spans="1:19" x14ac:dyDescent="0.2">
      <c r="A41016" t="s">
        <v>32</v>
      </c>
      <c r="B41016" s="1">
        <v>133.23048874552978</v>
      </c>
      <c r="C41016" t="s">
        <v>24</v>
      </c>
      <c r="D41016" t="s">
        <v>21</v>
      </c>
      <c r="E41016">
        <v>2</v>
      </c>
      <c r="F41016">
        <v>10</v>
      </c>
      <c r="G41016">
        <v>100</v>
      </c>
      <c r="H41016">
        <v>1</v>
      </c>
      <c r="I41016" s="6">
        <v>6.1601185035660171</v>
      </c>
      <c r="J41016" s="6">
        <v>0.29054575287397588</v>
      </c>
      <c r="K41016" s="6">
        <v>62.716985143853663</v>
      </c>
      <c r="L41016" s="6">
        <v>4.4913766568256142</v>
      </c>
      <c r="M41016" s="6">
        <v>64.955275502229085</v>
      </c>
      <c r="N41016" s="6">
        <v>1.5699439474704751</v>
      </c>
      <c r="O41016" t="b">
        <v>0</v>
      </c>
      <c r="P41016" t="b">
        <v>1</v>
      </c>
      <c r="Q41016" t="b">
        <v>0</v>
      </c>
      <c r="R41016" s="2" t="b">
        <v>1</v>
      </c>
      <c r="S41016" s="2" t="b">
        <v>0</v>
      </c>
    </row>
    <row r="41017" spans="1:19" x14ac:dyDescent="0.2">
      <c r="A41017" t="s">
        <v>32</v>
      </c>
      <c r="B41017" s="1">
        <v>133.23048874552978</v>
      </c>
      <c r="C41017" t="s">
        <v>24</v>
      </c>
      <c r="D41017" t="s">
        <v>21</v>
      </c>
      <c r="E41017">
        <v>2</v>
      </c>
      <c r="F41017">
        <v>10</v>
      </c>
      <c r="G41017">
        <v>95</v>
      </c>
      <c r="H41017">
        <v>1</v>
      </c>
      <c r="I41017" s="6">
        <v>6.0904812776516568</v>
      </c>
      <c r="J41017" s="6">
        <v>0.2137304870833488</v>
      </c>
      <c r="K41017" s="6">
        <v>63.205462932070311</v>
      </c>
      <c r="L41017" s="6">
        <v>4.5263582129438147</v>
      </c>
      <c r="M41017" s="6">
        <v>65.664923209208112</v>
      </c>
      <c r="N41017" s="6">
        <v>1.5870958587477939</v>
      </c>
      <c r="O41017" t="b">
        <v>0</v>
      </c>
      <c r="P41017" t="b">
        <v>1</v>
      </c>
      <c r="Q41017" t="b">
        <v>0</v>
      </c>
      <c r="R41017" s="2" t="b">
        <v>1</v>
      </c>
      <c r="S41017" s="2" t="b">
        <v>0</v>
      </c>
    </row>
    <row r="41018" spans="1:19" x14ac:dyDescent="0.2">
      <c r="A41018" t="s">
        <v>32</v>
      </c>
      <c r="B41018" s="1">
        <v>208.49402800177643</v>
      </c>
      <c r="C41018" t="s">
        <v>24</v>
      </c>
      <c r="D41018" t="s">
        <v>21</v>
      </c>
      <c r="E41018">
        <v>4</v>
      </c>
      <c r="F41018">
        <v>10</v>
      </c>
      <c r="G41018">
        <v>100</v>
      </c>
      <c r="H41018">
        <v>2</v>
      </c>
      <c r="I41018" s="6">
        <v>2.789602035574116</v>
      </c>
      <c r="J41018" s="6">
        <v>0.53545048012049568</v>
      </c>
      <c r="K41018" s="6">
        <v>109.40986728753739</v>
      </c>
      <c r="L41018" s="6">
        <v>7.8352127870067374</v>
      </c>
      <c r="M41018" s="6">
        <v>161.88879531985438</v>
      </c>
      <c r="N41018" s="6">
        <v>3.9127897220137262</v>
      </c>
      <c r="O41018" t="b">
        <v>0</v>
      </c>
      <c r="P41018" t="b">
        <v>1</v>
      </c>
      <c r="Q41018" t="b">
        <v>0</v>
      </c>
      <c r="R41018" s="2" t="b">
        <v>0</v>
      </c>
      <c r="S41018" s="2" t="b">
        <v>0</v>
      </c>
    </row>
    <row r="41019" spans="1:19" x14ac:dyDescent="0.2">
      <c r="A41019" t="s">
        <v>32</v>
      </c>
      <c r="B41019" s="1">
        <v>263.1886496973097</v>
      </c>
      <c r="C41019" t="s">
        <v>24</v>
      </c>
      <c r="D41019" t="s">
        <v>22</v>
      </c>
      <c r="E41019">
        <v>5</v>
      </c>
      <c r="F41019">
        <v>10</v>
      </c>
      <c r="G41019">
        <v>98</v>
      </c>
      <c r="H41019">
        <v>1</v>
      </c>
      <c r="I41019" s="6">
        <v>5.3213473639564004</v>
      </c>
      <c r="J41019" s="6">
        <v>0.50245772636972175</v>
      </c>
      <c r="K41019" s="6">
        <v>114.28474147402392</v>
      </c>
      <c r="L41019" s="6">
        <v>8.1843191108507014</v>
      </c>
      <c r="M41019" s="6">
        <v>82.419941652662715</v>
      </c>
      <c r="N41019" s="6">
        <v>1.9920581900084009</v>
      </c>
      <c r="O41019" t="b">
        <v>0</v>
      </c>
      <c r="P41019" t="b">
        <v>0</v>
      </c>
      <c r="Q41019" t="b">
        <v>0</v>
      </c>
      <c r="R41019" s="2" t="b">
        <v>0</v>
      </c>
      <c r="S41019" s="2" t="b">
        <v>0</v>
      </c>
    </row>
    <row r="41020" spans="1:19" x14ac:dyDescent="0.2">
      <c r="A41020" t="s">
        <v>32</v>
      </c>
      <c r="B41020" s="1">
        <v>303.62527172007577</v>
      </c>
      <c r="C41020" t="s">
        <v>24</v>
      </c>
      <c r="D41020" t="s">
        <v>22</v>
      </c>
      <c r="E41020">
        <v>6</v>
      </c>
      <c r="F41020">
        <v>9</v>
      </c>
      <c r="G41020">
        <v>93</v>
      </c>
      <c r="H41020">
        <v>2</v>
      </c>
      <c r="I41020" s="6">
        <v>2.5469958118489218</v>
      </c>
      <c r="J41020" s="6">
        <v>0.13077692906903299</v>
      </c>
      <c r="K41020" s="6">
        <v>94.49192570420486</v>
      </c>
      <c r="L41020" s="6">
        <v>6.7668882423624828</v>
      </c>
      <c r="M41020" s="6">
        <v>146.29099864860245</v>
      </c>
      <c r="N41020" s="6">
        <v>3.5357969945012897</v>
      </c>
      <c r="O41020" t="b">
        <v>0</v>
      </c>
      <c r="P41020" t="b">
        <v>0</v>
      </c>
      <c r="Q41020" t="b">
        <v>0</v>
      </c>
      <c r="R41020" s="2" t="b">
        <v>0</v>
      </c>
      <c r="S41020" s="2" t="b">
        <v>0</v>
      </c>
    </row>
    <row r="41021" spans="1:19" x14ac:dyDescent="0.2">
      <c r="A41021" t="s">
        <v>32</v>
      </c>
      <c r="B41021" s="1">
        <v>219.01222448168667</v>
      </c>
      <c r="C41021" t="s">
        <v>24</v>
      </c>
      <c r="D41021" t="s">
        <v>22</v>
      </c>
      <c r="E41021">
        <v>4</v>
      </c>
      <c r="F41021">
        <v>10</v>
      </c>
      <c r="G41021">
        <v>96</v>
      </c>
      <c r="H41021">
        <v>1</v>
      </c>
      <c r="I41021" s="6">
        <v>3.4495229798466154</v>
      </c>
      <c r="J41021" s="6">
        <v>0.47193469557471801</v>
      </c>
      <c r="K41021" s="6">
        <v>69.966963953584354</v>
      </c>
      <c r="L41021" s="6">
        <v>5.0105723023722959</v>
      </c>
      <c r="M41021" s="6">
        <v>106.22334260818148</v>
      </c>
      <c r="N41021" s="6">
        <v>2.5673772071380752</v>
      </c>
      <c r="O41021" t="b">
        <v>0</v>
      </c>
      <c r="P41021" t="b">
        <v>0</v>
      </c>
      <c r="Q41021" t="b">
        <v>0</v>
      </c>
      <c r="R41021" s="2" t="b">
        <v>0</v>
      </c>
      <c r="S41021" s="2" t="b">
        <v>1</v>
      </c>
    </row>
    <row r="41022" spans="1:19" x14ac:dyDescent="0.2">
      <c r="A41022" t="s">
        <v>32</v>
      </c>
      <c r="B41022" s="1">
        <v>115.93389897856626</v>
      </c>
      <c r="C41022" t="s">
        <v>24</v>
      </c>
      <c r="D41022" t="s">
        <v>21</v>
      </c>
      <c r="E41022">
        <v>2</v>
      </c>
      <c r="F41022">
        <v>10</v>
      </c>
      <c r="G41022">
        <v>99</v>
      </c>
      <c r="H41022">
        <v>1</v>
      </c>
      <c r="I41022" s="6">
        <v>2.7800612480054552</v>
      </c>
      <c r="J41022" s="6">
        <v>0.1824922369587266</v>
      </c>
      <c r="K41022" s="6">
        <v>90.988583986125406</v>
      </c>
      <c r="L41022" s="6">
        <v>6.5160020242610459</v>
      </c>
      <c r="M41022" s="6">
        <v>139.49887009011888</v>
      </c>
      <c r="N41022" s="6">
        <v>3.3716338678208921</v>
      </c>
      <c r="O41022" t="b">
        <v>0</v>
      </c>
      <c r="P41022" t="b">
        <v>1</v>
      </c>
      <c r="Q41022" t="b">
        <v>1</v>
      </c>
      <c r="R41022" s="2" t="b">
        <v>1</v>
      </c>
      <c r="S41022" s="2" t="b">
        <v>0</v>
      </c>
    </row>
    <row r="41023" spans="1:19" x14ac:dyDescent="0.2">
      <c r="A41023" t="s">
        <v>32</v>
      </c>
      <c r="B41023" s="1">
        <v>312.03982890400403</v>
      </c>
      <c r="C41023" t="s">
        <v>24</v>
      </c>
      <c r="D41023" t="s">
        <v>22</v>
      </c>
      <c r="E41023">
        <v>6</v>
      </c>
      <c r="F41023">
        <v>9</v>
      </c>
      <c r="G41023">
        <v>89</v>
      </c>
      <c r="H41023">
        <v>3</v>
      </c>
      <c r="I41023" s="6">
        <v>3.800702957759456</v>
      </c>
      <c r="J41023" s="6">
        <v>0.46934342425290632</v>
      </c>
      <c r="K41023" s="6">
        <v>75.92615261798808</v>
      </c>
      <c r="L41023" s="6">
        <v>5.4373300746014941</v>
      </c>
      <c r="M41023" s="6">
        <v>99.727742698074138</v>
      </c>
      <c r="N41023" s="6">
        <v>2.4103810634805392</v>
      </c>
      <c r="O41023" t="b">
        <v>0</v>
      </c>
      <c r="P41023" t="b">
        <v>0</v>
      </c>
      <c r="Q41023" t="b">
        <v>0</v>
      </c>
      <c r="R41023" s="2" t="b">
        <v>0</v>
      </c>
      <c r="S41023" s="2" t="b">
        <v>0</v>
      </c>
    </row>
    <row r="41024" spans="1:19" x14ac:dyDescent="0.2">
      <c r="A41024" t="s">
        <v>32</v>
      </c>
      <c r="B41024" s="1">
        <v>236.54255194820371</v>
      </c>
      <c r="C41024" t="s">
        <v>24</v>
      </c>
      <c r="D41024" t="s">
        <v>22</v>
      </c>
      <c r="E41024">
        <v>4</v>
      </c>
      <c r="F41024">
        <v>9</v>
      </c>
      <c r="G41024">
        <v>93</v>
      </c>
      <c r="H41024">
        <v>2</v>
      </c>
      <c r="I41024" s="6">
        <v>5.3593084383187959</v>
      </c>
      <c r="J41024" s="6">
        <v>0.3985073670241201</v>
      </c>
      <c r="K41024" s="6">
        <v>78.699306053102617</v>
      </c>
      <c r="L41024" s="6">
        <v>5.6359250258049141</v>
      </c>
      <c r="M41024" s="6">
        <v>77.018459234367896</v>
      </c>
      <c r="N41024" s="6">
        <v>1.8615064439892639</v>
      </c>
      <c r="O41024" t="b">
        <v>0</v>
      </c>
      <c r="P41024" t="b">
        <v>0</v>
      </c>
      <c r="Q41024" t="b">
        <v>0</v>
      </c>
      <c r="R41024" s="2" t="b">
        <v>0</v>
      </c>
      <c r="S41024" s="2" t="b">
        <v>1</v>
      </c>
    </row>
    <row r="41025" spans="1:19" x14ac:dyDescent="0.2">
      <c r="A41025" t="s">
        <v>32</v>
      </c>
      <c r="B41025" s="1">
        <v>180.91297945445621</v>
      </c>
      <c r="C41025" t="s">
        <v>24</v>
      </c>
      <c r="D41025" t="s">
        <v>22</v>
      </c>
      <c r="E41025">
        <v>2</v>
      </c>
      <c r="F41025">
        <v>9</v>
      </c>
      <c r="G41025">
        <v>88</v>
      </c>
      <c r="H41025">
        <v>1</v>
      </c>
      <c r="I41025" s="6">
        <v>2.6224577516956025</v>
      </c>
      <c r="J41025" s="6">
        <v>9.0424619418359595E-2</v>
      </c>
      <c r="K41025" s="6">
        <v>89.59392324286739</v>
      </c>
      <c r="L41025" s="6">
        <v>6.4161256240786644</v>
      </c>
      <c r="M41025" s="6">
        <v>128.03494897232929</v>
      </c>
      <c r="N41025" s="6">
        <v>3.0945553174799705</v>
      </c>
      <c r="O41025" t="b">
        <v>0</v>
      </c>
      <c r="P41025" t="b">
        <v>0</v>
      </c>
      <c r="Q41025" t="b">
        <v>0</v>
      </c>
      <c r="R41025" s="2" t="b">
        <v>0</v>
      </c>
      <c r="S41025" s="2" t="b">
        <v>1</v>
      </c>
    </row>
    <row r="41026" spans="1:19" x14ac:dyDescent="0.2">
      <c r="A41026" t="s">
        <v>32</v>
      </c>
      <c r="B41026" s="1">
        <v>298.9505177290045</v>
      </c>
      <c r="C41026" t="s">
        <v>24</v>
      </c>
      <c r="D41026" t="s">
        <v>21</v>
      </c>
      <c r="E41026">
        <v>4</v>
      </c>
      <c r="F41026">
        <v>9</v>
      </c>
      <c r="G41026">
        <v>91</v>
      </c>
      <c r="H41026">
        <v>1</v>
      </c>
      <c r="I41026" s="6">
        <v>1.6845195192430296</v>
      </c>
      <c r="J41026" s="6">
        <v>0.38386495203082599</v>
      </c>
      <c r="K41026" s="6">
        <v>160.32369175570756</v>
      </c>
      <c r="L41026" s="6">
        <v>11.481324955848237</v>
      </c>
      <c r="M41026" s="6">
        <v>242.03331389462937</v>
      </c>
      <c r="N41026" s="6">
        <v>5.8498518141464153</v>
      </c>
      <c r="O41026" t="b">
        <v>0</v>
      </c>
      <c r="P41026" t="b">
        <v>1</v>
      </c>
      <c r="Q41026" t="b">
        <v>0</v>
      </c>
      <c r="R41026" s="2" t="b">
        <v>0</v>
      </c>
      <c r="S41026" s="2" t="b">
        <v>0</v>
      </c>
    </row>
    <row r="41027" spans="1:19" x14ac:dyDescent="0.2">
      <c r="A41027" t="s">
        <v>32</v>
      </c>
      <c r="B41027" s="1">
        <v>281.653927962041</v>
      </c>
      <c r="C41027" t="s">
        <v>24</v>
      </c>
      <c r="D41027" t="s">
        <v>22</v>
      </c>
      <c r="E41027">
        <v>4</v>
      </c>
      <c r="F41027">
        <v>10</v>
      </c>
      <c r="G41027">
        <v>96</v>
      </c>
      <c r="H41027">
        <v>1</v>
      </c>
      <c r="I41027" s="6">
        <v>1.2460962310785149</v>
      </c>
      <c r="J41027" s="6">
        <v>0.31179752294058449</v>
      </c>
      <c r="K41027" s="6">
        <v>169.68035922039567</v>
      </c>
      <c r="L41027" s="6">
        <v>12.151387742511034</v>
      </c>
      <c r="M41027" s="6">
        <v>256.52386801723873</v>
      </c>
      <c r="N41027" s="6">
        <v>6.2000829164608566</v>
      </c>
      <c r="O41027" t="b">
        <v>0</v>
      </c>
      <c r="P41027" t="b">
        <v>0</v>
      </c>
      <c r="Q41027" t="b">
        <v>1</v>
      </c>
      <c r="R41027" s="2" t="b">
        <v>1</v>
      </c>
      <c r="S41027" s="2" t="b">
        <v>0</v>
      </c>
    </row>
    <row r="41028" spans="1:19" x14ac:dyDescent="0.2">
      <c r="A41028" t="s">
        <v>32</v>
      </c>
      <c r="B41028" s="1">
        <v>193.30107753079491</v>
      </c>
      <c r="C41028" t="s">
        <v>24</v>
      </c>
      <c r="D41028" t="s">
        <v>22</v>
      </c>
      <c r="E41028">
        <v>4</v>
      </c>
      <c r="F41028">
        <v>10</v>
      </c>
      <c r="G41028">
        <v>96</v>
      </c>
      <c r="H41028">
        <v>2</v>
      </c>
      <c r="I41028" s="6">
        <v>3.592745507880283</v>
      </c>
      <c r="J41028" s="6">
        <v>1.0309991517599788</v>
      </c>
      <c r="K41028" s="6">
        <v>81.043464705258188</v>
      </c>
      <c r="L41028" s="6">
        <v>5.8037982012459546</v>
      </c>
      <c r="M41028" s="6">
        <v>113.01673960458746</v>
      </c>
      <c r="N41028" s="6">
        <v>2.7315709914736628</v>
      </c>
      <c r="O41028" t="b">
        <v>0</v>
      </c>
      <c r="P41028" t="b">
        <v>0</v>
      </c>
      <c r="Q41028" t="b">
        <v>1</v>
      </c>
      <c r="R41028" s="2" t="b">
        <v>0</v>
      </c>
      <c r="S41028" s="2" t="b">
        <v>0</v>
      </c>
    </row>
    <row r="41029" spans="1:19" x14ac:dyDescent="0.2">
      <c r="A41029" t="s">
        <v>32</v>
      </c>
      <c r="B41029" s="1">
        <v>173.90084846784941</v>
      </c>
      <c r="C41029" t="s">
        <v>24</v>
      </c>
      <c r="D41029" t="s">
        <v>21</v>
      </c>
      <c r="E41029">
        <v>2</v>
      </c>
      <c r="F41029">
        <v>10</v>
      </c>
      <c r="G41029">
        <v>99</v>
      </c>
      <c r="H41029">
        <v>1</v>
      </c>
      <c r="I41029" s="6">
        <v>4.8693752131646812</v>
      </c>
      <c r="J41029" s="6">
        <v>0.29164248231807288</v>
      </c>
      <c r="K41029" s="6">
        <v>53.285175095040969</v>
      </c>
      <c r="L41029" s="6">
        <v>3.8159326540935705</v>
      </c>
      <c r="M41029" s="6">
        <v>71.861135103497631</v>
      </c>
      <c r="N41029" s="6">
        <v>1.7368559095746212</v>
      </c>
      <c r="O41029" t="b">
        <v>0</v>
      </c>
      <c r="P41029" t="b">
        <v>1</v>
      </c>
      <c r="Q41029" t="b">
        <v>0</v>
      </c>
      <c r="R41029" s="2" t="b">
        <v>0</v>
      </c>
      <c r="S41029" s="2" t="b">
        <v>0</v>
      </c>
    </row>
    <row r="41030" spans="1:19" x14ac:dyDescent="0.2">
      <c r="A41030" t="s">
        <v>32</v>
      </c>
      <c r="B41030" s="1">
        <v>225.08940467007929</v>
      </c>
      <c r="C41030" t="s">
        <v>24</v>
      </c>
      <c r="D41030" t="s">
        <v>22</v>
      </c>
      <c r="E41030">
        <v>4</v>
      </c>
      <c r="F41030">
        <v>10</v>
      </c>
      <c r="G41030">
        <v>99</v>
      </c>
      <c r="H41030">
        <v>1</v>
      </c>
      <c r="I41030" s="6">
        <v>3.8792952985524569</v>
      </c>
      <c r="J41030" s="6">
        <v>0.81831171191485841</v>
      </c>
      <c r="K41030" s="6">
        <v>87.292734963728464</v>
      </c>
      <c r="L41030" s="6">
        <v>6.2513297032259834</v>
      </c>
      <c r="M41030" s="6">
        <v>107.06829426415317</v>
      </c>
      <c r="N41030" s="6">
        <v>2.5877993626587976</v>
      </c>
      <c r="O41030" t="b">
        <v>0</v>
      </c>
      <c r="P41030" t="b">
        <v>0</v>
      </c>
      <c r="Q41030" t="b">
        <v>1</v>
      </c>
      <c r="R41030" s="2" t="b">
        <v>1</v>
      </c>
      <c r="S41030" s="2" t="b">
        <v>0</v>
      </c>
    </row>
    <row r="41031" spans="1:19" x14ac:dyDescent="0.2">
      <c r="A41031" t="s">
        <v>32</v>
      </c>
      <c r="B41031" s="1">
        <v>133.23048874552978</v>
      </c>
      <c r="C41031" t="s">
        <v>24</v>
      </c>
      <c r="D41031" t="s">
        <v>21</v>
      </c>
      <c r="E41031">
        <v>2</v>
      </c>
      <c r="F41031">
        <v>9</v>
      </c>
      <c r="G41031">
        <v>90</v>
      </c>
      <c r="H41031">
        <v>1</v>
      </c>
      <c r="I41031" s="6">
        <v>5.8931428856201924</v>
      </c>
      <c r="J41031" s="6">
        <v>0.1167462417244685</v>
      </c>
      <c r="K41031" s="6">
        <v>65.52862829930551</v>
      </c>
      <c r="L41031" s="6">
        <v>4.6927279878367392</v>
      </c>
      <c r="M41031" s="6">
        <v>68.046684411285923</v>
      </c>
      <c r="N41031" s="6">
        <v>1.6446621080571937</v>
      </c>
      <c r="O41031" t="b">
        <v>0</v>
      </c>
      <c r="P41031" t="b">
        <v>1</v>
      </c>
      <c r="Q41031" t="b">
        <v>0</v>
      </c>
      <c r="R41031" s="2" t="b">
        <v>1</v>
      </c>
      <c r="S41031" s="2" t="b">
        <v>0</v>
      </c>
    </row>
    <row r="41032" spans="1:19" x14ac:dyDescent="0.2">
      <c r="A41032" t="s">
        <v>32</v>
      </c>
      <c r="B41032" s="1">
        <v>322.32428768436063</v>
      </c>
      <c r="C41032" t="s">
        <v>24</v>
      </c>
      <c r="D41032" t="s">
        <v>22</v>
      </c>
      <c r="E41032">
        <v>4</v>
      </c>
      <c r="F41032">
        <v>10</v>
      </c>
      <c r="G41032">
        <v>95</v>
      </c>
      <c r="H41032">
        <v>1</v>
      </c>
      <c r="I41032" s="6">
        <v>1.9317603088106039</v>
      </c>
      <c r="J41032" s="6">
        <v>0.61614705835169103</v>
      </c>
      <c r="K41032" s="6">
        <v>133.61653224383664</v>
      </c>
      <c r="L41032" s="6">
        <v>9.5687344107733718</v>
      </c>
      <c r="M41032" s="6">
        <v>199.18936640937883</v>
      </c>
      <c r="N41032" s="6">
        <v>4.814330133726421</v>
      </c>
      <c r="O41032" t="b">
        <v>0</v>
      </c>
      <c r="P41032" t="b">
        <v>0</v>
      </c>
      <c r="Q41032" t="b">
        <v>1</v>
      </c>
      <c r="R41032" s="2" t="b">
        <v>0</v>
      </c>
      <c r="S41032" s="2" t="b">
        <v>1</v>
      </c>
    </row>
    <row r="41033" spans="1:19" x14ac:dyDescent="0.2">
      <c r="A41033" t="s">
        <v>32</v>
      </c>
      <c r="B41033" s="1">
        <v>136.73655423883318</v>
      </c>
      <c r="C41033" t="s">
        <v>24</v>
      </c>
      <c r="D41033" t="s">
        <v>22</v>
      </c>
      <c r="E41033">
        <v>4</v>
      </c>
      <c r="F41033">
        <v>10</v>
      </c>
      <c r="G41033">
        <v>100</v>
      </c>
      <c r="H41033">
        <v>2</v>
      </c>
      <c r="I41033" s="6">
        <v>4.525454463156021</v>
      </c>
      <c r="J41033" s="6">
        <v>1.5411493552345494</v>
      </c>
      <c r="K41033" s="6">
        <v>70.270166548451783</v>
      </c>
      <c r="L41033" s="6">
        <v>5.0322856716255044</v>
      </c>
      <c r="M41033" s="6">
        <v>86.397041971302031</v>
      </c>
      <c r="N41033" s="6">
        <v>2.0881831702421692</v>
      </c>
      <c r="O41033" t="b">
        <v>0</v>
      </c>
      <c r="P41033" t="b">
        <v>0</v>
      </c>
      <c r="Q41033" t="b">
        <v>0</v>
      </c>
      <c r="R41033" s="2" t="b">
        <v>0</v>
      </c>
      <c r="S41033" s="2" t="b">
        <v>0</v>
      </c>
    </row>
    <row r="41034" spans="1:19" x14ac:dyDescent="0.2">
      <c r="A41034" t="s">
        <v>32</v>
      </c>
      <c r="B41034" s="1">
        <v>307.13133721337914</v>
      </c>
      <c r="C41034" t="s">
        <v>24</v>
      </c>
      <c r="D41034" t="s">
        <v>22</v>
      </c>
      <c r="E41034">
        <v>6</v>
      </c>
      <c r="F41034">
        <v>10</v>
      </c>
      <c r="G41034">
        <v>98</v>
      </c>
      <c r="H41034">
        <v>3</v>
      </c>
      <c r="I41034" s="6">
        <v>5.8009755561385949</v>
      </c>
      <c r="J41034" s="6">
        <v>1.2595951498919489</v>
      </c>
      <c r="K41034" s="6">
        <v>47.013889514632119</v>
      </c>
      <c r="L41034" s="6">
        <v>3.3668245600177871</v>
      </c>
      <c r="M41034" s="6">
        <v>61.526714067633222</v>
      </c>
      <c r="N41034" s="6">
        <v>1.4870769404236071</v>
      </c>
      <c r="O41034" t="b">
        <v>0</v>
      </c>
      <c r="P41034" t="b">
        <v>0</v>
      </c>
      <c r="Q41034" t="b">
        <v>1</v>
      </c>
      <c r="R41034" s="2" t="b">
        <v>1</v>
      </c>
      <c r="S41034" s="2" t="b">
        <v>0</v>
      </c>
    </row>
    <row r="41035" spans="1:19" x14ac:dyDescent="0.2">
      <c r="A41035" t="s">
        <v>32</v>
      </c>
      <c r="B41035" s="1">
        <v>249.39812542364959</v>
      </c>
      <c r="C41035" t="s">
        <v>24</v>
      </c>
      <c r="D41035" t="s">
        <v>22</v>
      </c>
      <c r="E41035">
        <v>4</v>
      </c>
      <c r="F41035">
        <v>10</v>
      </c>
      <c r="G41035">
        <v>85</v>
      </c>
      <c r="H41035">
        <v>1</v>
      </c>
      <c r="I41035" s="6">
        <v>4.0601172561049834</v>
      </c>
      <c r="J41035" s="6">
        <v>0.47576015489977808</v>
      </c>
      <c r="K41035" s="6">
        <v>59.51210222600686</v>
      </c>
      <c r="L41035" s="6">
        <v>4.2618640887061474</v>
      </c>
      <c r="M41035" s="6">
        <v>87.07271462825409</v>
      </c>
      <c r="N41035" s="6">
        <v>2.1045139176687853</v>
      </c>
      <c r="O41035" t="b">
        <v>0</v>
      </c>
      <c r="P41035" t="b">
        <v>0</v>
      </c>
      <c r="Q41035" t="b">
        <v>1</v>
      </c>
      <c r="R41035" s="2" t="b">
        <v>0</v>
      </c>
      <c r="S41035" s="2" t="b">
        <v>1</v>
      </c>
    </row>
    <row r="41036" spans="1:19" x14ac:dyDescent="0.2">
      <c r="A41036" t="s">
        <v>32</v>
      </c>
      <c r="B41036" s="1">
        <v>183.01661875043823</v>
      </c>
      <c r="C41036" t="s">
        <v>24</v>
      </c>
      <c r="D41036" t="s">
        <v>22</v>
      </c>
      <c r="E41036">
        <v>2</v>
      </c>
      <c r="F41036">
        <v>10</v>
      </c>
      <c r="G41036">
        <v>100</v>
      </c>
      <c r="H41036">
        <v>1</v>
      </c>
      <c r="I41036" s="6">
        <v>2.7107291386331518</v>
      </c>
      <c r="J41036" s="6">
        <v>4.3619460305867198E-2</v>
      </c>
      <c r="K41036" s="6">
        <v>85.716259320998276</v>
      </c>
      <c r="L41036" s="6">
        <v>6.1384329195943739</v>
      </c>
      <c r="M41036" s="6">
        <v>123.87107239671454</v>
      </c>
      <c r="N41036" s="6">
        <v>2.9939160271781979</v>
      </c>
      <c r="O41036" t="b">
        <v>0</v>
      </c>
      <c r="P41036" t="b">
        <v>0</v>
      </c>
      <c r="Q41036" t="b">
        <v>0</v>
      </c>
      <c r="R41036" s="2" t="b">
        <v>0</v>
      </c>
      <c r="S41036" s="2" t="b">
        <v>1</v>
      </c>
    </row>
    <row r="41037" spans="1:19" x14ac:dyDescent="0.2">
      <c r="A41037" t="s">
        <v>32</v>
      </c>
      <c r="B41037" s="1">
        <v>113.59652198303066</v>
      </c>
      <c r="C41037" t="s">
        <v>24</v>
      </c>
      <c r="D41037" t="s">
        <v>21</v>
      </c>
      <c r="E41037">
        <v>2</v>
      </c>
      <c r="F41037">
        <v>10</v>
      </c>
      <c r="G41037">
        <v>100</v>
      </c>
      <c r="H41037">
        <v>1</v>
      </c>
      <c r="I41037" s="6">
        <v>5.1635435246845489</v>
      </c>
      <c r="J41037" s="6">
        <v>0.70383038719373547</v>
      </c>
      <c r="K41037" s="6">
        <v>120.21725113570264</v>
      </c>
      <c r="L41037" s="6">
        <v>8.6091663089381179</v>
      </c>
      <c r="M41037" s="6">
        <v>84.339185803392283</v>
      </c>
      <c r="N41037" s="6">
        <v>2.0384455806377062</v>
      </c>
      <c r="O41037" t="b">
        <v>0</v>
      </c>
      <c r="P41037" t="b">
        <v>1</v>
      </c>
      <c r="Q41037" t="b">
        <v>0</v>
      </c>
      <c r="R41037" s="2" t="b">
        <v>1</v>
      </c>
      <c r="S41037" s="2" t="b">
        <v>0</v>
      </c>
    </row>
    <row r="41038" spans="1:19" x14ac:dyDescent="0.2">
      <c r="A41038" t="s">
        <v>32</v>
      </c>
      <c r="B41038" s="1">
        <v>162.21396349017135</v>
      </c>
      <c r="C41038" t="s">
        <v>24</v>
      </c>
      <c r="D41038" t="s">
        <v>22</v>
      </c>
      <c r="E41038">
        <v>4</v>
      </c>
      <c r="F41038">
        <v>10</v>
      </c>
      <c r="G41038">
        <v>99</v>
      </c>
      <c r="H41038">
        <v>1</v>
      </c>
      <c r="I41038" s="6">
        <v>2.254766119096669</v>
      </c>
      <c r="J41038" s="6">
        <v>0.351254201479623</v>
      </c>
      <c r="K41038" s="6">
        <v>105.95946342031397</v>
      </c>
      <c r="L41038" s="6">
        <v>7.5881176284891101</v>
      </c>
      <c r="M41038" s="6">
        <v>169.45146722774325</v>
      </c>
      <c r="N41038" s="6">
        <v>4.0955765841537799</v>
      </c>
      <c r="O41038" t="b">
        <v>0</v>
      </c>
      <c r="P41038" t="b">
        <v>0</v>
      </c>
      <c r="Q41038" t="b">
        <v>1</v>
      </c>
      <c r="R41038" s="2" t="b">
        <v>1</v>
      </c>
      <c r="S41038" s="2" t="b">
        <v>0</v>
      </c>
    </row>
    <row r="41039" spans="1:19" x14ac:dyDescent="0.2">
      <c r="A41039" t="s">
        <v>32</v>
      </c>
      <c r="B41039" s="1">
        <v>176.00448776383143</v>
      </c>
      <c r="C41039" t="s">
        <v>24</v>
      </c>
      <c r="D41039" t="s">
        <v>22</v>
      </c>
      <c r="E41039">
        <v>2</v>
      </c>
      <c r="F41039">
        <v>9</v>
      </c>
      <c r="G41039">
        <v>95</v>
      </c>
      <c r="H41039">
        <v>0</v>
      </c>
      <c r="I41039" s="6">
        <v>4.6157744572857649</v>
      </c>
      <c r="J41039" s="6">
        <v>0.20760190101391171</v>
      </c>
      <c r="K41039" s="6">
        <v>83.895515438516711</v>
      </c>
      <c r="L41039" s="6">
        <v>6.0080432563623365</v>
      </c>
      <c r="M41039" s="6">
        <v>91.182851065924041</v>
      </c>
      <c r="N41039" s="6">
        <v>2.2038543295707611</v>
      </c>
      <c r="O41039" t="b">
        <v>0</v>
      </c>
      <c r="P41039" t="b">
        <v>0</v>
      </c>
      <c r="Q41039" t="b">
        <v>0</v>
      </c>
      <c r="R41039" s="2" t="b">
        <v>1</v>
      </c>
      <c r="S41039" s="2" t="b">
        <v>0</v>
      </c>
    </row>
    <row r="41040" spans="1:19" x14ac:dyDescent="0.2">
      <c r="A41040" t="s">
        <v>32</v>
      </c>
      <c r="B41040" s="1">
        <v>234.20517495266813</v>
      </c>
      <c r="C41040" t="s">
        <v>24</v>
      </c>
      <c r="D41040" t="s">
        <v>22</v>
      </c>
      <c r="E41040">
        <v>4</v>
      </c>
      <c r="F41040">
        <v>10</v>
      </c>
      <c r="G41040">
        <v>96</v>
      </c>
      <c r="H41040">
        <v>1</v>
      </c>
      <c r="I41040" s="6">
        <v>3.7568376285553504</v>
      </c>
      <c r="J41040" s="6">
        <v>0.58237533934368091</v>
      </c>
      <c r="K41040" s="6">
        <v>67.307735249888992</v>
      </c>
      <c r="L41040" s="6">
        <v>4.8201358887350176</v>
      </c>
      <c r="M41040" s="6">
        <v>91.096987872141753</v>
      </c>
      <c r="N41040" s="6">
        <v>2.201779049305276</v>
      </c>
      <c r="O41040" t="b">
        <v>0</v>
      </c>
      <c r="P41040" t="b">
        <v>0</v>
      </c>
      <c r="Q41040" t="b">
        <v>0</v>
      </c>
      <c r="R41040" s="2" t="b">
        <v>0</v>
      </c>
      <c r="S41040" s="2" t="b">
        <v>0</v>
      </c>
    </row>
    <row r="41041" spans="1:19" x14ac:dyDescent="0.2">
      <c r="A41041" t="s">
        <v>32</v>
      </c>
      <c r="B41041" s="1">
        <v>324.4279269803427</v>
      </c>
      <c r="C41041" t="s">
        <v>24</v>
      </c>
      <c r="D41041" t="s">
        <v>22</v>
      </c>
      <c r="E41041">
        <v>2</v>
      </c>
      <c r="F41041">
        <v>9</v>
      </c>
      <c r="G41041">
        <v>100</v>
      </c>
      <c r="H41041">
        <v>1</v>
      </c>
      <c r="I41041" s="6">
        <v>2.658767033898652</v>
      </c>
      <c r="J41041" s="6">
        <v>0.159254695795322</v>
      </c>
      <c r="K41041" s="6">
        <v>92.775870127305438</v>
      </c>
      <c r="L41041" s="6">
        <v>6.6439956648219196</v>
      </c>
      <c r="M41041" s="6">
        <v>143.06631556900967</v>
      </c>
      <c r="N41041" s="6">
        <v>3.4578576486333259</v>
      </c>
      <c r="O41041" t="b">
        <v>0</v>
      </c>
      <c r="P41041" t="b">
        <v>0</v>
      </c>
      <c r="Q41041" t="b">
        <v>0</v>
      </c>
      <c r="R41041" s="2" t="b">
        <v>0</v>
      </c>
      <c r="S41041" s="2" t="b">
        <v>0</v>
      </c>
    </row>
    <row r="41042" spans="1:19" x14ac:dyDescent="0.2">
      <c r="A41042" t="s">
        <v>32</v>
      </c>
      <c r="B41042" s="1">
        <v>321.62307458569995</v>
      </c>
      <c r="C41042" t="s">
        <v>24</v>
      </c>
      <c r="D41042" t="s">
        <v>22</v>
      </c>
      <c r="E41042">
        <v>2</v>
      </c>
      <c r="F41042">
        <v>10</v>
      </c>
      <c r="G41042">
        <v>100</v>
      </c>
      <c r="H41042">
        <v>1</v>
      </c>
      <c r="I41042" s="6">
        <v>2.4651351874913008</v>
      </c>
      <c r="J41042" s="6">
        <v>9.1891550071126801E-2</v>
      </c>
      <c r="K41042" s="6">
        <v>105.98849216331833</v>
      </c>
      <c r="L41042" s="6">
        <v>7.5901964755256461</v>
      </c>
      <c r="M41042" s="6">
        <v>166.09867306596522</v>
      </c>
      <c r="N41042" s="6">
        <v>4.0145408428579534</v>
      </c>
      <c r="O41042" t="b">
        <v>0</v>
      </c>
      <c r="P41042" t="b">
        <v>0</v>
      </c>
      <c r="Q41042" t="b">
        <v>0</v>
      </c>
      <c r="R41042" s="2" t="b">
        <v>0</v>
      </c>
      <c r="S41042" s="2" t="b">
        <v>0</v>
      </c>
    </row>
    <row r="41043" spans="1:19" x14ac:dyDescent="0.2">
      <c r="A41043" t="s">
        <v>32</v>
      </c>
      <c r="B41043" s="1">
        <v>212.00009349507985</v>
      </c>
      <c r="C41043" t="s">
        <v>24</v>
      </c>
      <c r="D41043" t="s">
        <v>22</v>
      </c>
      <c r="E41043">
        <v>2</v>
      </c>
      <c r="F41043">
        <v>9</v>
      </c>
      <c r="G41043">
        <v>90</v>
      </c>
      <c r="H41043">
        <v>1</v>
      </c>
      <c r="I41043" s="6">
        <v>3.8898639320363584</v>
      </c>
      <c r="J41043" s="6">
        <v>0.87760054201364612</v>
      </c>
      <c r="K41043" s="6">
        <v>76.710525545420595</v>
      </c>
      <c r="L41043" s="6">
        <v>5.4935016882151881</v>
      </c>
      <c r="M41043" s="6">
        <v>104.57342643274498</v>
      </c>
      <c r="N41043" s="6">
        <v>2.5274993697579338</v>
      </c>
      <c r="O41043" t="b">
        <v>0</v>
      </c>
      <c r="P41043" t="b">
        <v>0</v>
      </c>
      <c r="Q41043" t="b">
        <v>0</v>
      </c>
      <c r="R41043" s="2" t="b">
        <v>0</v>
      </c>
      <c r="S41043" s="2" t="b">
        <v>0</v>
      </c>
    </row>
    <row r="41044" spans="1:19" x14ac:dyDescent="0.2">
      <c r="A41044" t="s">
        <v>32</v>
      </c>
      <c r="B41044" s="1">
        <v>249.39812542364959</v>
      </c>
      <c r="C41044" t="s">
        <v>24</v>
      </c>
      <c r="D41044" t="s">
        <v>22</v>
      </c>
      <c r="E41044">
        <v>2</v>
      </c>
      <c r="F41044">
        <v>10</v>
      </c>
      <c r="G41044">
        <v>100</v>
      </c>
      <c r="H41044">
        <v>0</v>
      </c>
      <c r="I41044" s="6">
        <v>5.0976404729241445</v>
      </c>
      <c r="J41044" s="6">
        <v>0.9296608831553832</v>
      </c>
      <c r="K41044" s="6">
        <v>48.586765262242523</v>
      </c>
      <c r="L41044" s="6">
        <v>3.4794635429137442</v>
      </c>
      <c r="M41044" s="6">
        <v>76.534857826588649</v>
      </c>
      <c r="N41044" s="6">
        <v>1.8498179845491192</v>
      </c>
      <c r="O41044" t="b">
        <v>0</v>
      </c>
      <c r="P41044" t="b">
        <v>0</v>
      </c>
      <c r="Q41044" t="b">
        <v>0</v>
      </c>
      <c r="R41044" s="2" t="b">
        <v>1</v>
      </c>
      <c r="S41044" s="2" t="b">
        <v>0</v>
      </c>
    </row>
    <row r="41045" spans="1:19" x14ac:dyDescent="0.2">
      <c r="A41045" t="s">
        <v>32</v>
      </c>
      <c r="B41045" s="1">
        <v>106.58439099642382</v>
      </c>
      <c r="C41045" t="s">
        <v>24</v>
      </c>
      <c r="D41045" t="s">
        <v>21</v>
      </c>
      <c r="E41045">
        <v>2</v>
      </c>
      <c r="F41045">
        <v>9</v>
      </c>
      <c r="G41045">
        <v>90</v>
      </c>
      <c r="H41045">
        <v>1</v>
      </c>
      <c r="I41045" s="6">
        <v>4.9872239609267819</v>
      </c>
      <c r="J41045" s="6">
        <v>0.37615067707410688</v>
      </c>
      <c r="K41045" s="6">
        <v>65.81366252303539</v>
      </c>
      <c r="L41045" s="6">
        <v>4.7131402582276136</v>
      </c>
      <c r="M41045" s="6">
        <v>83.526670497616124</v>
      </c>
      <c r="N41045" s="6">
        <v>2.0188073991864299</v>
      </c>
      <c r="O41045" t="b">
        <v>0</v>
      </c>
      <c r="P41045" t="b">
        <v>1</v>
      </c>
      <c r="Q41045" t="b">
        <v>0</v>
      </c>
      <c r="R41045" s="2" t="b">
        <v>1</v>
      </c>
      <c r="S41045" s="2" t="b">
        <v>0</v>
      </c>
    </row>
    <row r="41046" spans="1:19" x14ac:dyDescent="0.2">
      <c r="A41046" t="s">
        <v>32</v>
      </c>
      <c r="B41046" s="1">
        <v>139.07393123436881</v>
      </c>
      <c r="C41046" t="s">
        <v>24</v>
      </c>
      <c r="D41046" t="s">
        <v>21</v>
      </c>
      <c r="E41046">
        <v>2</v>
      </c>
      <c r="F41046">
        <v>10</v>
      </c>
      <c r="G41046">
        <v>100</v>
      </c>
      <c r="H41046">
        <v>1</v>
      </c>
      <c r="I41046" s="6">
        <v>3.3591894267596691</v>
      </c>
      <c r="J41046" s="6">
        <v>0.80430605760951535</v>
      </c>
      <c r="K41046" s="6">
        <v>75.282584800327726</v>
      </c>
      <c r="L41046" s="6">
        <v>5.3912419938894844</v>
      </c>
      <c r="M41046" s="6">
        <v>112.61085684470764</v>
      </c>
      <c r="N41046" s="6">
        <v>2.7217609617673904</v>
      </c>
      <c r="O41046" t="b">
        <v>0</v>
      </c>
      <c r="P41046" t="b">
        <v>1</v>
      </c>
      <c r="Q41046" t="b">
        <v>0</v>
      </c>
      <c r="R41046" s="2" t="b">
        <v>1</v>
      </c>
      <c r="S41046" s="2" t="b">
        <v>0</v>
      </c>
    </row>
    <row r="41047" spans="1:19" x14ac:dyDescent="0.2">
      <c r="A41047" t="s">
        <v>32</v>
      </c>
      <c r="B41047" s="1">
        <v>156.60425870088588</v>
      </c>
      <c r="C41047" t="s">
        <v>24</v>
      </c>
      <c r="D41047" t="s">
        <v>22</v>
      </c>
      <c r="E41047">
        <v>3</v>
      </c>
      <c r="F41047">
        <v>9</v>
      </c>
      <c r="G41047">
        <v>93</v>
      </c>
      <c r="H41047">
        <v>2</v>
      </c>
      <c r="I41047" s="6">
        <v>4.25856774542794</v>
      </c>
      <c r="J41047" s="6">
        <v>0.85242124852561607</v>
      </c>
      <c r="K41047" s="6">
        <v>68.915273829144084</v>
      </c>
      <c r="L41047" s="6">
        <v>4.9352571949210899</v>
      </c>
      <c r="M41047" s="6">
        <v>89.058769088999256</v>
      </c>
      <c r="N41047" s="6">
        <v>2.1525160877140284</v>
      </c>
      <c r="O41047" t="b">
        <v>0</v>
      </c>
      <c r="P41047" t="b">
        <v>0</v>
      </c>
      <c r="Q41047" t="b">
        <v>0</v>
      </c>
      <c r="R41047" s="2" t="b">
        <v>0</v>
      </c>
      <c r="S41047" s="2" t="b">
        <v>0</v>
      </c>
    </row>
    <row r="41048" spans="1:19" x14ac:dyDescent="0.2">
      <c r="A41048" t="s">
        <v>32</v>
      </c>
      <c r="B41048" s="1">
        <v>247.99569922632824</v>
      </c>
      <c r="C41048" t="s">
        <v>24</v>
      </c>
      <c r="D41048" t="s">
        <v>22</v>
      </c>
      <c r="E41048">
        <v>2</v>
      </c>
      <c r="F41048">
        <v>8</v>
      </c>
      <c r="G41048">
        <v>78</v>
      </c>
      <c r="H41048">
        <v>1</v>
      </c>
      <c r="I41048" s="6">
        <v>4.4606516335139812</v>
      </c>
      <c r="J41048" s="6">
        <v>0.3340993026568847</v>
      </c>
      <c r="K41048" s="6">
        <v>88.160738998343419</v>
      </c>
      <c r="L41048" s="6">
        <v>6.3134904249213584</v>
      </c>
      <c r="M41048" s="6">
        <v>94.581239567717802</v>
      </c>
      <c r="N41048" s="6">
        <v>2.2859920684732971</v>
      </c>
      <c r="O41048" t="b">
        <v>0</v>
      </c>
      <c r="P41048" t="b">
        <v>0</v>
      </c>
      <c r="Q41048" t="b">
        <v>0</v>
      </c>
      <c r="R41048" s="2" t="b">
        <v>0</v>
      </c>
      <c r="S41048" s="2" t="b">
        <v>1</v>
      </c>
    </row>
    <row r="41049" spans="1:19" x14ac:dyDescent="0.2">
      <c r="A41049" t="s">
        <v>32</v>
      </c>
      <c r="B41049" s="1">
        <v>131.12684944954773</v>
      </c>
      <c r="C41049" t="s">
        <v>24</v>
      </c>
      <c r="D41049" t="s">
        <v>21</v>
      </c>
      <c r="E41049">
        <v>2</v>
      </c>
      <c r="F41049">
        <v>10</v>
      </c>
      <c r="G41049">
        <v>100</v>
      </c>
      <c r="H41049">
        <v>1</v>
      </c>
      <c r="I41049" s="6">
        <v>2.597660310389009</v>
      </c>
      <c r="J41049" s="6">
        <v>0.2421099711333897</v>
      </c>
      <c r="K41049" s="6">
        <v>99.039243720769122</v>
      </c>
      <c r="L41049" s="6">
        <v>7.0925371545975588</v>
      </c>
      <c r="M41049" s="6">
        <v>151.3643059470748</v>
      </c>
      <c r="N41049" s="6">
        <v>3.6584168744927328</v>
      </c>
      <c r="O41049" t="b">
        <v>0</v>
      </c>
      <c r="P41049" t="b">
        <v>1</v>
      </c>
      <c r="Q41049" t="b">
        <v>0</v>
      </c>
      <c r="R41049" s="2" t="b">
        <v>0</v>
      </c>
      <c r="S41049" s="2" t="b">
        <v>1</v>
      </c>
    </row>
    <row r="41050" spans="1:19" x14ac:dyDescent="0.2">
      <c r="A41050" t="s">
        <v>32</v>
      </c>
      <c r="B41050" s="1">
        <v>159.87658649463572</v>
      </c>
      <c r="C41050" t="s">
        <v>24</v>
      </c>
      <c r="D41050" t="s">
        <v>22</v>
      </c>
      <c r="E41050">
        <v>5</v>
      </c>
      <c r="F41050">
        <v>9</v>
      </c>
      <c r="G41050">
        <v>91</v>
      </c>
      <c r="H41050">
        <v>1</v>
      </c>
      <c r="I41050" s="6">
        <v>8.8066245135633086</v>
      </c>
      <c r="J41050" s="6">
        <v>0.54973073748128332</v>
      </c>
      <c r="K41050" s="6">
        <v>40.661301752411546</v>
      </c>
      <c r="L41050" s="6">
        <v>2.9118941401286591</v>
      </c>
      <c r="M41050" s="6">
        <v>47.626772678787958</v>
      </c>
      <c r="N41050" s="6">
        <v>1.1511207200106386</v>
      </c>
      <c r="O41050" t="b">
        <v>0</v>
      </c>
      <c r="P41050" t="b">
        <v>0</v>
      </c>
      <c r="Q41050" t="b">
        <v>0</v>
      </c>
      <c r="R41050" s="2" t="b">
        <v>0</v>
      </c>
      <c r="S41050" s="2" t="b">
        <v>0</v>
      </c>
    </row>
    <row r="41051" spans="1:19" x14ac:dyDescent="0.2">
      <c r="A41051" t="s">
        <v>32</v>
      </c>
      <c r="B41051" s="1">
        <v>191.19743823481289</v>
      </c>
      <c r="C41051" t="s">
        <v>24</v>
      </c>
      <c r="D41051" t="s">
        <v>22</v>
      </c>
      <c r="E41051">
        <v>4</v>
      </c>
      <c r="F41051">
        <v>10</v>
      </c>
      <c r="G41051">
        <v>100</v>
      </c>
      <c r="H41051">
        <v>0</v>
      </c>
      <c r="I41051" s="6">
        <v>3.5713920538387525</v>
      </c>
      <c r="J41051" s="6">
        <v>0.72468902142566827</v>
      </c>
      <c r="K41051" s="6">
        <v>91.50509242485434</v>
      </c>
      <c r="L41051" s="6">
        <v>6.5529909506171142</v>
      </c>
      <c r="M41051" s="6">
        <v>117.38253643372624</v>
      </c>
      <c r="N41051" s="6">
        <v>2.8370906163970764</v>
      </c>
      <c r="O41051" t="b">
        <v>0</v>
      </c>
      <c r="P41051" t="b">
        <v>0</v>
      </c>
      <c r="Q41051" t="b">
        <v>0</v>
      </c>
      <c r="R41051" s="2" t="b">
        <v>1</v>
      </c>
      <c r="S41051" s="2" t="b">
        <v>0</v>
      </c>
    </row>
    <row r="41052" spans="1:19" x14ac:dyDescent="0.2">
      <c r="A41052" t="s">
        <v>32</v>
      </c>
      <c r="B41052" s="1">
        <v>438.49192436248046</v>
      </c>
      <c r="C41052" t="s">
        <v>24</v>
      </c>
      <c r="D41052" t="s">
        <v>22</v>
      </c>
      <c r="E41052">
        <v>4</v>
      </c>
      <c r="F41052">
        <v>10</v>
      </c>
      <c r="G41052">
        <v>99</v>
      </c>
      <c r="H41052">
        <v>2</v>
      </c>
      <c r="I41052" s="6">
        <v>3.9321725269687966</v>
      </c>
      <c r="J41052" s="6">
        <v>0.29841074239069559</v>
      </c>
      <c r="K41052" s="6">
        <v>60.377801406410654</v>
      </c>
      <c r="L41052" s="6">
        <v>4.3238597519508062</v>
      </c>
      <c r="M41052" s="6">
        <v>89.19713319015699</v>
      </c>
      <c r="N41052" s="6">
        <v>2.1558602946545764</v>
      </c>
      <c r="O41052" t="b">
        <v>0</v>
      </c>
      <c r="P41052" t="b">
        <v>0</v>
      </c>
      <c r="Q41052" t="b">
        <v>1</v>
      </c>
      <c r="R41052" s="2" t="b">
        <v>1</v>
      </c>
      <c r="S41052" s="2" t="b">
        <v>0</v>
      </c>
    </row>
    <row r="41053" spans="1:19" x14ac:dyDescent="0.2">
      <c r="A41053" t="s">
        <v>32</v>
      </c>
      <c r="B41053" s="1">
        <v>196.80714302409839</v>
      </c>
      <c r="C41053" t="s">
        <v>24</v>
      </c>
      <c r="D41053" t="s">
        <v>22</v>
      </c>
      <c r="E41053">
        <v>4</v>
      </c>
      <c r="F41053">
        <v>10</v>
      </c>
      <c r="G41053">
        <v>99</v>
      </c>
      <c r="H41053">
        <v>1</v>
      </c>
      <c r="I41053" s="6">
        <v>2.1158524923001085</v>
      </c>
      <c r="J41053" s="6">
        <v>0.51812765183253662</v>
      </c>
      <c r="K41053" s="6">
        <v>119.30800464665415</v>
      </c>
      <c r="L41053" s="6">
        <v>8.5440520747821527</v>
      </c>
      <c r="M41053" s="6">
        <v>177.63093851342731</v>
      </c>
      <c r="N41053" s="6">
        <v>4.2932712492780549</v>
      </c>
      <c r="O41053" t="b">
        <v>0</v>
      </c>
      <c r="P41053" t="b">
        <v>0</v>
      </c>
      <c r="Q41053" t="b">
        <v>1</v>
      </c>
      <c r="R41053" s="2" t="b">
        <v>1</v>
      </c>
      <c r="S41053" s="2" t="b">
        <v>0</v>
      </c>
    </row>
    <row r="41054" spans="1:19" x14ac:dyDescent="0.2">
      <c r="A41054" t="s">
        <v>32</v>
      </c>
      <c r="B41054" s="1">
        <v>113.8302596825842</v>
      </c>
      <c r="C41054" t="s">
        <v>24</v>
      </c>
      <c r="D41054" t="s">
        <v>21</v>
      </c>
      <c r="E41054">
        <v>4</v>
      </c>
      <c r="F41054">
        <v>10</v>
      </c>
      <c r="G41054">
        <v>98</v>
      </c>
      <c r="H41054">
        <v>0</v>
      </c>
      <c r="I41054" s="6">
        <v>2.6815691747717367</v>
      </c>
      <c r="J41054" s="6">
        <v>0.35158120971252121</v>
      </c>
      <c r="K41054" s="6">
        <v>87.812887683594667</v>
      </c>
      <c r="L41054" s="6">
        <v>6.2885796089514088</v>
      </c>
      <c r="M41054" s="6">
        <v>134.8965909823022</v>
      </c>
      <c r="N41054" s="6">
        <v>3.260398557462787</v>
      </c>
      <c r="O41054" t="b">
        <v>0</v>
      </c>
      <c r="P41054" t="b">
        <v>1</v>
      </c>
      <c r="Q41054" t="b">
        <v>1</v>
      </c>
      <c r="R41054" s="2" t="b">
        <v>0</v>
      </c>
      <c r="S41054" s="2" t="b">
        <v>0</v>
      </c>
    </row>
    <row r="41055" spans="1:19" x14ac:dyDescent="0.2">
      <c r="A41055" t="s">
        <v>32</v>
      </c>
      <c r="B41055" s="1">
        <v>177.40691396115281</v>
      </c>
      <c r="C41055" t="s">
        <v>24</v>
      </c>
      <c r="D41055" t="s">
        <v>22</v>
      </c>
      <c r="E41055">
        <v>2</v>
      </c>
      <c r="F41055">
        <v>10</v>
      </c>
      <c r="G41055">
        <v>100</v>
      </c>
      <c r="H41055">
        <v>1</v>
      </c>
      <c r="I41055" s="6">
        <v>3.7682840080916669</v>
      </c>
      <c r="J41055" s="6">
        <v>1.0641620410091015</v>
      </c>
      <c r="K41055" s="6">
        <v>78.608420885248336</v>
      </c>
      <c r="L41055" s="6">
        <v>5.6294164297616547</v>
      </c>
      <c r="M41055" s="6">
        <v>102.39442230280916</v>
      </c>
      <c r="N41055" s="6">
        <v>2.4748336806533047</v>
      </c>
      <c r="O41055" t="b">
        <v>0</v>
      </c>
      <c r="P41055" t="b">
        <v>0</v>
      </c>
      <c r="Q41055" t="b">
        <v>0</v>
      </c>
      <c r="R41055" s="2" t="b">
        <v>0</v>
      </c>
      <c r="S41055" s="2" t="b">
        <v>1</v>
      </c>
    </row>
    <row r="41056" spans="1:19" x14ac:dyDescent="0.2">
      <c r="A41056" t="s">
        <v>32</v>
      </c>
      <c r="B41056" s="1">
        <v>225.79061776873999</v>
      </c>
      <c r="C41056" t="s">
        <v>24</v>
      </c>
      <c r="D41056" t="s">
        <v>22</v>
      </c>
      <c r="E41056">
        <v>4</v>
      </c>
      <c r="F41056">
        <v>9</v>
      </c>
      <c r="G41056">
        <v>94</v>
      </c>
      <c r="H41056">
        <v>2</v>
      </c>
      <c r="I41056" s="6">
        <v>4.0160007628503678</v>
      </c>
      <c r="J41056" s="6">
        <v>0.2146312988851152</v>
      </c>
      <c r="K41056" s="6">
        <v>93.949949036584457</v>
      </c>
      <c r="L41056" s="6">
        <v>6.7280754494976627</v>
      </c>
      <c r="M41056" s="6">
        <v>108.93510132956284</v>
      </c>
      <c r="N41056" s="6">
        <v>2.6329193691674981</v>
      </c>
      <c r="O41056" t="b">
        <v>0</v>
      </c>
      <c r="P41056" t="b">
        <v>0</v>
      </c>
      <c r="Q41056" t="b">
        <v>0</v>
      </c>
      <c r="R41056" s="2" t="b">
        <v>0</v>
      </c>
      <c r="S41056" s="2" t="b">
        <v>0</v>
      </c>
    </row>
    <row r="41057" spans="1:19" x14ac:dyDescent="0.2">
      <c r="A41057" t="s">
        <v>32</v>
      </c>
      <c r="B41057" s="1">
        <v>370.70799149194778</v>
      </c>
      <c r="C41057" t="s">
        <v>24</v>
      </c>
      <c r="D41057" t="s">
        <v>22</v>
      </c>
      <c r="E41057">
        <v>4</v>
      </c>
      <c r="F41057">
        <v>10</v>
      </c>
      <c r="G41057">
        <v>100</v>
      </c>
      <c r="H41057">
        <v>1</v>
      </c>
      <c r="I41057" s="6">
        <v>8.5422898565063861</v>
      </c>
      <c r="J41057" s="6">
        <v>0.68175442729872948</v>
      </c>
      <c r="K41057" s="6">
        <v>41.842310689901701</v>
      </c>
      <c r="L41057" s="6">
        <v>2.9964702076991765</v>
      </c>
      <c r="M41057" s="6">
        <v>48.614696043795554</v>
      </c>
      <c r="N41057" s="6">
        <v>1.1749984465765912</v>
      </c>
      <c r="O41057" t="b">
        <v>0</v>
      </c>
      <c r="P41057" t="b">
        <v>0</v>
      </c>
      <c r="Q41057" t="b">
        <v>0</v>
      </c>
      <c r="R41057" s="2" t="b">
        <v>0</v>
      </c>
      <c r="S41057" s="2" t="b">
        <v>0</v>
      </c>
    </row>
    <row r="41058" spans="1:19" x14ac:dyDescent="0.2">
      <c r="A41058" t="s">
        <v>32</v>
      </c>
      <c r="B41058" s="1">
        <v>231.86779795713247</v>
      </c>
      <c r="C41058" t="s">
        <v>24</v>
      </c>
      <c r="D41058" t="s">
        <v>21</v>
      </c>
      <c r="E41058">
        <v>4</v>
      </c>
      <c r="F41058">
        <v>8</v>
      </c>
      <c r="G41058">
        <v>93</v>
      </c>
      <c r="H41058">
        <v>2</v>
      </c>
      <c r="I41058" s="6">
        <v>2.9505334933417831</v>
      </c>
      <c r="J41058" s="6">
        <v>0.50340432866282003</v>
      </c>
      <c r="K41058" s="6">
        <v>93.501818943885084</v>
      </c>
      <c r="L41058" s="6">
        <v>6.6959833291102662</v>
      </c>
      <c r="M41058" s="6">
        <v>139.61430665425726</v>
      </c>
      <c r="N41058" s="6">
        <v>3.3744239250377159</v>
      </c>
      <c r="O41058" t="b">
        <v>0</v>
      </c>
      <c r="P41058" t="b">
        <v>1</v>
      </c>
      <c r="Q41058" t="b">
        <v>0</v>
      </c>
      <c r="R41058" s="2" t="b">
        <v>0</v>
      </c>
      <c r="S41058" s="2" t="b">
        <v>0</v>
      </c>
    </row>
    <row r="41059" spans="1:19" x14ac:dyDescent="0.2">
      <c r="A41059" t="s">
        <v>32</v>
      </c>
      <c r="B41059" s="1">
        <v>180.91297945445621</v>
      </c>
      <c r="C41059" t="s">
        <v>24</v>
      </c>
      <c r="D41059" t="s">
        <v>22</v>
      </c>
      <c r="E41059">
        <v>4</v>
      </c>
      <c r="F41059">
        <v>10</v>
      </c>
      <c r="G41059">
        <v>98</v>
      </c>
      <c r="H41059">
        <v>1</v>
      </c>
      <c r="I41059" s="6">
        <v>3.2917770736663106</v>
      </c>
      <c r="J41059" s="6">
        <v>1.2692074399293736</v>
      </c>
      <c r="K41059" s="6">
        <v>91.572542393480276</v>
      </c>
      <c r="L41059" s="6">
        <v>6.5578212723217577</v>
      </c>
      <c r="M41059" s="6">
        <v>122.58870917064716</v>
      </c>
      <c r="N41059" s="6">
        <v>2.9629218027729132</v>
      </c>
      <c r="O41059" t="b">
        <v>0</v>
      </c>
      <c r="P41059" t="b">
        <v>0</v>
      </c>
      <c r="Q41059" t="b">
        <v>1</v>
      </c>
      <c r="R41059" s="2" t="b">
        <v>0</v>
      </c>
      <c r="S41059" s="2" t="b">
        <v>0</v>
      </c>
    </row>
    <row r="41060" spans="1:19" x14ac:dyDescent="0.2">
      <c r="A41060" t="s">
        <v>32</v>
      </c>
      <c r="B41060" s="1">
        <v>110.09045648972725</v>
      </c>
      <c r="C41060" t="s">
        <v>24</v>
      </c>
      <c r="D41060" t="s">
        <v>21</v>
      </c>
      <c r="E41060">
        <v>2</v>
      </c>
      <c r="F41060">
        <v>10</v>
      </c>
      <c r="G41060">
        <v>100</v>
      </c>
      <c r="H41060">
        <v>1</v>
      </c>
      <c r="I41060" s="6">
        <v>2.261060715683529</v>
      </c>
      <c r="J41060" s="6">
        <v>0.27902634936811099</v>
      </c>
      <c r="K41060" s="6">
        <v>115.28397487497088</v>
      </c>
      <c r="L41060" s="6">
        <v>8.2558776138852412</v>
      </c>
      <c r="M41060" s="6">
        <v>175.05935818586238</v>
      </c>
      <c r="N41060" s="6">
        <v>4.2311171449427389</v>
      </c>
      <c r="O41060" t="b">
        <v>0</v>
      </c>
      <c r="P41060" t="b">
        <v>1</v>
      </c>
      <c r="Q41060" t="b">
        <v>0</v>
      </c>
      <c r="R41060" s="2" t="b">
        <v>1</v>
      </c>
      <c r="S41060" s="2" t="b">
        <v>0</v>
      </c>
    </row>
    <row r="41061" spans="1:19" x14ac:dyDescent="0.2">
      <c r="A41061" t="s">
        <v>32</v>
      </c>
      <c r="B41061" s="1">
        <v>128.55573475445854</v>
      </c>
      <c r="C41061" t="s">
        <v>24</v>
      </c>
      <c r="D41061" t="s">
        <v>21</v>
      </c>
      <c r="E41061">
        <v>2</v>
      </c>
      <c r="F41061">
        <v>10</v>
      </c>
      <c r="G41061">
        <v>95</v>
      </c>
      <c r="H41061">
        <v>1</v>
      </c>
      <c r="I41061" s="6">
        <v>2.7794148357366431</v>
      </c>
      <c r="J41061" s="6">
        <v>0.49743227736271323</v>
      </c>
      <c r="K41061" s="6">
        <v>111.47710354861159</v>
      </c>
      <c r="L41061" s="6">
        <v>7.9832546079877016</v>
      </c>
      <c r="M41061" s="6">
        <v>166.76134705529361</v>
      </c>
      <c r="N41061" s="6">
        <v>4.0305574175033261</v>
      </c>
      <c r="O41061" t="b">
        <v>0</v>
      </c>
      <c r="P41061" t="b">
        <v>1</v>
      </c>
      <c r="Q41061" t="b">
        <v>0</v>
      </c>
      <c r="R41061" s="2" t="b">
        <v>0</v>
      </c>
      <c r="S41061" s="2" t="b">
        <v>0</v>
      </c>
    </row>
    <row r="41062" spans="1:19" x14ac:dyDescent="0.2">
      <c r="A41062" t="s">
        <v>32</v>
      </c>
      <c r="B41062" s="1">
        <v>347.80169693569883</v>
      </c>
      <c r="C41062" t="s">
        <v>24</v>
      </c>
      <c r="D41062" t="s">
        <v>22</v>
      </c>
      <c r="E41062">
        <v>6</v>
      </c>
      <c r="F41062">
        <v>10</v>
      </c>
      <c r="G41062">
        <v>97</v>
      </c>
      <c r="H41062">
        <v>3</v>
      </c>
      <c r="I41062" s="6">
        <v>4.3970599434557327</v>
      </c>
      <c r="J41062" s="6">
        <v>0.68742091716397158</v>
      </c>
      <c r="K41062" s="6">
        <v>66.15716411578822</v>
      </c>
      <c r="L41062" s="6">
        <v>4.7377395758085497</v>
      </c>
      <c r="M41062" s="6">
        <v>85.612883506522323</v>
      </c>
      <c r="N41062" s="6">
        <v>2.069230362696977</v>
      </c>
      <c r="O41062" t="b">
        <v>0</v>
      </c>
      <c r="P41062" t="b">
        <v>0</v>
      </c>
      <c r="Q41062" t="b">
        <v>0</v>
      </c>
      <c r="R41062" s="2" t="b">
        <v>1</v>
      </c>
      <c r="S41062" s="2" t="b">
        <v>0</v>
      </c>
    </row>
    <row r="41063" spans="1:19" x14ac:dyDescent="0.2">
      <c r="A41063" t="s">
        <v>32</v>
      </c>
      <c r="B41063" s="1">
        <v>173.90084846784941</v>
      </c>
      <c r="C41063" t="s">
        <v>24</v>
      </c>
      <c r="D41063" t="s">
        <v>22</v>
      </c>
      <c r="E41063">
        <v>2</v>
      </c>
      <c r="F41063">
        <v>6</v>
      </c>
      <c r="G41063">
        <v>88</v>
      </c>
      <c r="H41063">
        <v>1</v>
      </c>
      <c r="I41063" s="6">
        <v>1.1505669132209857</v>
      </c>
      <c r="J41063" s="6">
        <v>0.147879478384673</v>
      </c>
      <c r="K41063" s="6">
        <v>182.19556358623552</v>
      </c>
      <c r="L41063" s="6">
        <v>13.047644101377861</v>
      </c>
      <c r="M41063" s="6">
        <v>277.89036785727279</v>
      </c>
      <c r="N41063" s="6">
        <v>6.7165029738484847</v>
      </c>
      <c r="O41063" t="b">
        <v>0</v>
      </c>
      <c r="P41063" t="b">
        <v>0</v>
      </c>
      <c r="Q41063" t="b">
        <v>0</v>
      </c>
      <c r="R41063" s="2" t="b">
        <v>0</v>
      </c>
      <c r="S41063" s="2" t="b">
        <v>0</v>
      </c>
    </row>
    <row r="41064" spans="1:19" x14ac:dyDescent="0.2">
      <c r="A41064" t="s">
        <v>32</v>
      </c>
      <c r="B41064" s="1">
        <v>237.71124044597155</v>
      </c>
      <c r="C41064" t="s">
        <v>24</v>
      </c>
      <c r="D41064" t="s">
        <v>22</v>
      </c>
      <c r="E41064">
        <v>3</v>
      </c>
      <c r="F41064">
        <v>9</v>
      </c>
      <c r="G41064">
        <v>100</v>
      </c>
      <c r="H41064">
        <v>1</v>
      </c>
      <c r="I41064" s="6">
        <v>4.1048782258157646</v>
      </c>
      <c r="J41064" s="6">
        <v>0.25882132542256708</v>
      </c>
      <c r="K41064" s="6">
        <v>58.068450348301717</v>
      </c>
      <c r="L41064" s="6">
        <v>4.1584792667279373</v>
      </c>
      <c r="M41064" s="6">
        <v>85.064389098950954</v>
      </c>
      <c r="N41064" s="6">
        <v>2.0559734644892478</v>
      </c>
      <c r="O41064" t="b">
        <v>0</v>
      </c>
      <c r="P41064" t="b">
        <v>0</v>
      </c>
      <c r="Q41064" t="b">
        <v>0</v>
      </c>
      <c r="R41064" s="2" t="b">
        <v>0</v>
      </c>
      <c r="S41064" s="2" t="b">
        <v>0</v>
      </c>
    </row>
    <row r="41065" spans="1:19" x14ac:dyDescent="0.2">
      <c r="A41065" t="s">
        <v>32</v>
      </c>
      <c r="B41065" s="1">
        <v>85.78173573615689</v>
      </c>
      <c r="C41065" t="s">
        <v>24</v>
      </c>
      <c r="D41065" t="s">
        <v>21</v>
      </c>
      <c r="E41065">
        <v>2</v>
      </c>
      <c r="F41065">
        <v>10</v>
      </c>
      <c r="G41065">
        <v>98</v>
      </c>
      <c r="H41065">
        <v>1</v>
      </c>
      <c r="I41065" s="6">
        <v>8.1034606349845255</v>
      </c>
      <c r="J41065" s="6">
        <v>2.2823914812277084</v>
      </c>
      <c r="K41065" s="6">
        <v>53.325946578100194</v>
      </c>
      <c r="L41065" s="6">
        <v>3.8188524386918949</v>
      </c>
      <c r="M41065" s="6">
        <v>50.132945569937831</v>
      </c>
      <c r="N41065" s="6">
        <v>1.2116939518436758</v>
      </c>
      <c r="O41065" t="b">
        <v>0</v>
      </c>
      <c r="P41065" t="b">
        <v>1</v>
      </c>
      <c r="Q41065" t="b">
        <v>0</v>
      </c>
      <c r="R41065" s="2" t="b">
        <v>1</v>
      </c>
      <c r="S41065" s="2" t="b">
        <v>0</v>
      </c>
    </row>
    <row r="41066" spans="1:19" x14ac:dyDescent="0.2">
      <c r="A41066" t="s">
        <v>32</v>
      </c>
      <c r="B41066" s="1">
        <v>391.97812215132183</v>
      </c>
      <c r="C41066" t="s">
        <v>24</v>
      </c>
      <c r="D41066" t="s">
        <v>21</v>
      </c>
      <c r="E41066">
        <v>4</v>
      </c>
      <c r="F41066">
        <v>10</v>
      </c>
      <c r="G41066">
        <v>100</v>
      </c>
      <c r="H41066">
        <v>1</v>
      </c>
      <c r="I41066" s="6">
        <v>3.5567501444312644</v>
      </c>
      <c r="J41066" s="6">
        <v>0.62791774798308642</v>
      </c>
      <c r="K41066" s="6">
        <v>68.800628008823736</v>
      </c>
      <c r="L41066" s="6">
        <v>4.9270470177257364</v>
      </c>
      <c r="M41066" s="6">
        <v>102.74148532441612</v>
      </c>
      <c r="N41066" s="6">
        <v>2.4832220599796924</v>
      </c>
      <c r="O41066" t="b">
        <v>0</v>
      </c>
      <c r="P41066" t="b">
        <v>1</v>
      </c>
      <c r="Q41066" t="b">
        <v>0</v>
      </c>
      <c r="R41066" s="2" t="b">
        <v>0</v>
      </c>
      <c r="S41066" s="2" t="b">
        <v>1</v>
      </c>
    </row>
    <row r="41067" spans="1:19" x14ac:dyDescent="0.2">
      <c r="A41067" t="s">
        <v>32</v>
      </c>
      <c r="B41067" s="1">
        <v>93.728817520977955</v>
      </c>
      <c r="C41067" t="s">
        <v>24</v>
      </c>
      <c r="D41067" t="s">
        <v>21</v>
      </c>
      <c r="E41067">
        <v>2</v>
      </c>
      <c r="F41067">
        <v>10</v>
      </c>
      <c r="G41067">
        <v>96</v>
      </c>
      <c r="H41067">
        <v>1</v>
      </c>
      <c r="I41067" s="6">
        <v>5.2205648774249989</v>
      </c>
      <c r="J41067" s="6">
        <v>0.54093649184551496</v>
      </c>
      <c r="K41067" s="6">
        <v>50.975045499503935</v>
      </c>
      <c r="L41067" s="6">
        <v>3.6504964151570478</v>
      </c>
      <c r="M41067" s="6">
        <v>68.303395144977785</v>
      </c>
      <c r="N41067" s="6">
        <v>1.6508667074449122</v>
      </c>
      <c r="O41067" t="b">
        <v>0</v>
      </c>
      <c r="P41067" t="b">
        <v>1</v>
      </c>
      <c r="Q41067" t="b">
        <v>1</v>
      </c>
      <c r="R41067" s="2" t="b">
        <v>1</v>
      </c>
      <c r="S41067" s="2" t="b">
        <v>0</v>
      </c>
    </row>
    <row r="41068" spans="1:19" x14ac:dyDescent="0.2">
      <c r="A41068" t="s">
        <v>32</v>
      </c>
      <c r="B41068" s="1">
        <v>243.55468293481056</v>
      </c>
      <c r="C41068" t="s">
        <v>24</v>
      </c>
      <c r="D41068" t="s">
        <v>22</v>
      </c>
      <c r="E41068">
        <v>4</v>
      </c>
      <c r="F41068">
        <v>10</v>
      </c>
      <c r="G41068">
        <v>96</v>
      </c>
      <c r="H41068">
        <v>1</v>
      </c>
      <c r="I41068" s="6">
        <v>4.062426064002751</v>
      </c>
      <c r="J41068" s="6">
        <v>0.1917664093759735</v>
      </c>
      <c r="K41068" s="6">
        <v>94.559177919909544</v>
      </c>
      <c r="L41068" s="6">
        <v>6.7717044023077193</v>
      </c>
      <c r="M41068" s="6">
        <v>108.89529084125488</v>
      </c>
      <c r="N41068" s="6">
        <v>2.6319571650250069</v>
      </c>
      <c r="O41068" t="b">
        <v>0</v>
      </c>
      <c r="P41068" t="b">
        <v>0</v>
      </c>
      <c r="Q41068" t="b">
        <v>0</v>
      </c>
      <c r="R41068" s="2" t="b">
        <v>0</v>
      </c>
      <c r="S41068" s="2" t="b">
        <v>0</v>
      </c>
    </row>
    <row r="41069" spans="1:19" x14ac:dyDescent="0.2">
      <c r="A41069" t="s">
        <v>32</v>
      </c>
      <c r="B41069" s="1">
        <v>310.16992730757545</v>
      </c>
      <c r="C41069" t="s">
        <v>24</v>
      </c>
      <c r="D41069" t="s">
        <v>22</v>
      </c>
      <c r="E41069">
        <v>4</v>
      </c>
      <c r="F41069">
        <v>10</v>
      </c>
      <c r="G41069">
        <v>95</v>
      </c>
      <c r="H41069">
        <v>2</v>
      </c>
      <c r="I41069" s="6">
        <v>1.2503427883435911</v>
      </c>
      <c r="J41069" s="6">
        <v>0.20652807815888721</v>
      </c>
      <c r="K41069" s="6">
        <v>177.70573057466964</v>
      </c>
      <c r="L41069" s="6">
        <v>12.72611188590324</v>
      </c>
      <c r="M41069" s="6">
        <v>269.1527967027634</v>
      </c>
      <c r="N41069" s="6">
        <v>6.5053192502240051</v>
      </c>
      <c r="O41069" t="b">
        <v>0</v>
      </c>
      <c r="P41069" t="b">
        <v>0</v>
      </c>
      <c r="Q41069" t="b">
        <v>1</v>
      </c>
      <c r="R41069" s="2" t="b">
        <v>1</v>
      </c>
      <c r="S41069" s="2" t="b">
        <v>0</v>
      </c>
    </row>
    <row r="41070" spans="1:19" x14ac:dyDescent="0.2">
      <c r="A41070" t="s">
        <v>32</v>
      </c>
      <c r="B41070" s="1">
        <v>294.50950143748685</v>
      </c>
      <c r="C41070" t="s">
        <v>24</v>
      </c>
      <c r="D41070" t="s">
        <v>22</v>
      </c>
      <c r="E41070">
        <v>2</v>
      </c>
      <c r="F41070">
        <v>10</v>
      </c>
      <c r="G41070">
        <v>100</v>
      </c>
      <c r="H41070">
        <v>0</v>
      </c>
      <c r="I41070" s="6">
        <v>3.6310892394167209</v>
      </c>
      <c r="J41070" s="6">
        <v>1.0061534539194339</v>
      </c>
      <c r="K41070" s="6">
        <v>84.308233690084734</v>
      </c>
      <c r="L41070" s="6">
        <v>6.0375994143422957</v>
      </c>
      <c r="M41070" s="6">
        <v>114.69143460440122</v>
      </c>
      <c r="N41070" s="6">
        <v>2.7720477234786931</v>
      </c>
      <c r="O41070" t="b">
        <v>0</v>
      </c>
      <c r="P41070" t="b">
        <v>0</v>
      </c>
      <c r="Q41070" t="b">
        <v>0</v>
      </c>
      <c r="R41070" s="2" t="b">
        <v>0</v>
      </c>
      <c r="S41070" s="2" t="b">
        <v>1</v>
      </c>
    </row>
    <row r="41071" spans="1:19" x14ac:dyDescent="0.2">
      <c r="A41071" t="s">
        <v>32</v>
      </c>
      <c r="B41071" s="1">
        <v>135.56786574106539</v>
      </c>
      <c r="C41071" t="s">
        <v>24</v>
      </c>
      <c r="D41071" t="s">
        <v>21</v>
      </c>
      <c r="E41071">
        <v>2</v>
      </c>
      <c r="F41071">
        <v>4</v>
      </c>
      <c r="G41071">
        <v>60</v>
      </c>
      <c r="H41071">
        <v>1</v>
      </c>
      <c r="I41071" s="6">
        <v>2.9358174991738726</v>
      </c>
      <c r="J41071" s="6">
        <v>0.29882299109085381</v>
      </c>
      <c r="K41071" s="6">
        <v>81.50891186195129</v>
      </c>
      <c r="L41071" s="6">
        <v>5.8371304554951386</v>
      </c>
      <c r="M41071" s="6">
        <v>124.10249017501798</v>
      </c>
      <c r="N41071" s="6">
        <v>2.9995093055928521</v>
      </c>
      <c r="O41071" t="b">
        <v>0</v>
      </c>
      <c r="P41071" t="b">
        <v>1</v>
      </c>
      <c r="Q41071" t="b">
        <v>0</v>
      </c>
      <c r="R41071" s="2" t="b">
        <v>0</v>
      </c>
      <c r="S41071" s="2" t="b">
        <v>1</v>
      </c>
    </row>
    <row r="41072" spans="1:19" x14ac:dyDescent="0.2">
      <c r="A41072" t="s">
        <v>32</v>
      </c>
      <c r="B41072" s="1">
        <v>382.39487646962579</v>
      </c>
      <c r="C41072" t="s">
        <v>24</v>
      </c>
      <c r="D41072" t="s">
        <v>22</v>
      </c>
      <c r="E41072">
        <v>6</v>
      </c>
      <c r="F41072">
        <v>9</v>
      </c>
      <c r="G41072">
        <v>93</v>
      </c>
      <c r="H41072">
        <v>2</v>
      </c>
      <c r="I41072" s="6">
        <v>1.2655490668521086</v>
      </c>
      <c r="J41072" s="6">
        <v>0.26392465115800928</v>
      </c>
      <c r="K41072" s="6">
        <v>171.40570119214456</v>
      </c>
      <c r="L41072" s="6">
        <v>12.27494535037723</v>
      </c>
      <c r="M41072" s="6">
        <v>271.38008376554785</v>
      </c>
      <c r="N41072" s="6">
        <v>6.5591519191867871</v>
      </c>
      <c r="O41072" t="b">
        <v>0</v>
      </c>
      <c r="P41072" t="b">
        <v>0</v>
      </c>
      <c r="Q41072" t="b">
        <v>0</v>
      </c>
      <c r="R41072" s="2" t="b">
        <v>0</v>
      </c>
      <c r="S41072" s="2" t="b">
        <v>0</v>
      </c>
    </row>
    <row r="41073" spans="1:19" x14ac:dyDescent="0.2">
      <c r="A41073" t="s">
        <v>32</v>
      </c>
      <c r="B41073" s="1">
        <v>138.84019353481523</v>
      </c>
      <c r="C41073" t="s">
        <v>24</v>
      </c>
      <c r="D41073" t="s">
        <v>21</v>
      </c>
      <c r="E41073">
        <v>2</v>
      </c>
      <c r="F41073">
        <v>9</v>
      </c>
      <c r="G41073">
        <v>91</v>
      </c>
      <c r="H41073">
        <v>1</v>
      </c>
      <c r="I41073" s="6">
        <v>4.1118704099126102</v>
      </c>
      <c r="J41073" s="6">
        <v>0.52917026069831208</v>
      </c>
      <c r="K41073" s="6">
        <v>76.350216797028281</v>
      </c>
      <c r="L41073" s="6">
        <v>5.4676987530443188</v>
      </c>
      <c r="M41073" s="6">
        <v>100.30218391906668</v>
      </c>
      <c r="N41073" s="6">
        <v>2.4242650861577091</v>
      </c>
      <c r="O41073" t="b">
        <v>0</v>
      </c>
      <c r="P41073" t="b">
        <v>1</v>
      </c>
      <c r="Q41073" t="b">
        <v>0</v>
      </c>
      <c r="R41073" s="2" t="b">
        <v>1</v>
      </c>
      <c r="S41073" s="2" t="b">
        <v>0</v>
      </c>
    </row>
    <row r="41074" spans="1:19" x14ac:dyDescent="0.2">
      <c r="A41074" t="s">
        <v>32</v>
      </c>
      <c r="B41074" s="1">
        <v>255.00783021293503</v>
      </c>
      <c r="C41074" t="s">
        <v>24</v>
      </c>
      <c r="D41074" t="s">
        <v>22</v>
      </c>
      <c r="E41074">
        <v>6</v>
      </c>
      <c r="F41074">
        <v>10</v>
      </c>
      <c r="G41074">
        <v>100</v>
      </c>
      <c r="H41074">
        <v>3</v>
      </c>
      <c r="I41074" s="6">
        <v>7.7504354170465426</v>
      </c>
      <c r="J41074" s="6">
        <v>1.1893374003210959</v>
      </c>
      <c r="K41074" s="6">
        <v>50.07440999320351</v>
      </c>
      <c r="L41074" s="6">
        <v>3.5859988427685168</v>
      </c>
      <c r="M41074" s="6">
        <v>51.10722981072248</v>
      </c>
      <c r="N41074" s="6">
        <v>1.2352420260394852</v>
      </c>
      <c r="O41074" t="b">
        <v>0</v>
      </c>
      <c r="P41074" t="b">
        <v>0</v>
      </c>
      <c r="Q41074" t="b">
        <v>0</v>
      </c>
      <c r="R41074" s="2" t="b">
        <v>0</v>
      </c>
      <c r="S41074" s="2" t="b">
        <v>0</v>
      </c>
    </row>
    <row r="41075" spans="1:19" x14ac:dyDescent="0.2">
      <c r="A41075" t="s">
        <v>32</v>
      </c>
      <c r="B41075" s="1">
        <v>92.560129023210166</v>
      </c>
      <c r="C41075" t="s">
        <v>24</v>
      </c>
      <c r="D41075" t="s">
        <v>21</v>
      </c>
      <c r="E41075">
        <v>2</v>
      </c>
      <c r="F41075">
        <v>10</v>
      </c>
      <c r="G41075">
        <v>98</v>
      </c>
      <c r="H41075">
        <v>1</v>
      </c>
      <c r="I41075" s="6">
        <v>3.995041477971744</v>
      </c>
      <c r="J41075" s="6">
        <v>1.1745844065930535</v>
      </c>
      <c r="K41075" s="6">
        <v>74.731540057572275</v>
      </c>
      <c r="L41075" s="6">
        <v>5.3517798053164594</v>
      </c>
      <c r="M41075" s="6">
        <v>96.312171228355481</v>
      </c>
      <c r="N41075" s="6">
        <v>2.3278280188728897</v>
      </c>
      <c r="O41075" t="b">
        <v>0</v>
      </c>
      <c r="P41075" t="b">
        <v>1</v>
      </c>
      <c r="Q41075" t="b">
        <v>0</v>
      </c>
      <c r="R41075" s="2" t="b">
        <v>0</v>
      </c>
      <c r="S41075" s="2" t="b">
        <v>0</v>
      </c>
    </row>
    <row r="41076" spans="1:19" x14ac:dyDescent="0.2">
      <c r="A41076" t="s">
        <v>32</v>
      </c>
      <c r="B41076" s="1">
        <v>345.23058224060958</v>
      </c>
      <c r="C41076" t="s">
        <v>24</v>
      </c>
      <c r="D41076" t="s">
        <v>22</v>
      </c>
      <c r="E41076">
        <v>4</v>
      </c>
      <c r="F41076">
        <v>10</v>
      </c>
      <c r="G41076">
        <v>75</v>
      </c>
      <c r="H41076">
        <v>2</v>
      </c>
      <c r="I41076" s="6">
        <v>2.7834089613305042</v>
      </c>
      <c r="J41076" s="6">
        <v>9.5128126033482099E-2</v>
      </c>
      <c r="K41076" s="6">
        <v>84.290818366877588</v>
      </c>
      <c r="L41076" s="6">
        <v>6.0363522438039761</v>
      </c>
      <c r="M41076" s="6">
        <v>121.89503269381279</v>
      </c>
      <c r="N41076" s="6">
        <v>2.946155909966079</v>
      </c>
      <c r="O41076" t="b">
        <v>0</v>
      </c>
      <c r="P41076" t="b">
        <v>0</v>
      </c>
      <c r="Q41076" t="b">
        <v>0</v>
      </c>
      <c r="R41076" s="2" t="b">
        <v>0</v>
      </c>
      <c r="S41076" s="2" t="b">
        <v>1</v>
      </c>
    </row>
    <row r="41077" spans="1:19" x14ac:dyDescent="0.2">
      <c r="A41077" t="s">
        <v>32</v>
      </c>
      <c r="B41077" s="1">
        <v>246.12579762989969</v>
      </c>
      <c r="C41077" t="s">
        <v>24</v>
      </c>
      <c r="D41077" t="s">
        <v>22</v>
      </c>
      <c r="E41077">
        <v>6</v>
      </c>
      <c r="F41077">
        <v>9</v>
      </c>
      <c r="G41077">
        <v>90</v>
      </c>
      <c r="H41077">
        <v>2</v>
      </c>
      <c r="I41077" s="6">
        <v>4.0561458057975077</v>
      </c>
      <c r="J41077" s="6">
        <v>0.35090900216782889</v>
      </c>
      <c r="K41077" s="6">
        <v>59.915319593200728</v>
      </c>
      <c r="L41077" s="6">
        <v>4.2907398560359598</v>
      </c>
      <c r="M41077" s="6">
        <v>86.928096216688317</v>
      </c>
      <c r="N41077" s="6">
        <v>2.1010185464587487</v>
      </c>
      <c r="O41077" t="b">
        <v>0</v>
      </c>
      <c r="P41077" t="b">
        <v>0</v>
      </c>
      <c r="Q41077" t="b">
        <v>0</v>
      </c>
      <c r="R41077" s="2" t="b">
        <v>0</v>
      </c>
      <c r="S41077" s="2" t="b">
        <v>1</v>
      </c>
    </row>
    <row r="41078" spans="1:19" x14ac:dyDescent="0.2">
      <c r="A41078" t="s">
        <v>32</v>
      </c>
      <c r="B41078" s="1">
        <v>273.47310847766641</v>
      </c>
      <c r="C41078" t="s">
        <v>24</v>
      </c>
      <c r="D41078" t="s">
        <v>22</v>
      </c>
      <c r="E41078">
        <v>4</v>
      </c>
      <c r="F41078">
        <v>10</v>
      </c>
      <c r="G41078">
        <v>98</v>
      </c>
      <c r="H41078">
        <v>1</v>
      </c>
      <c r="I41078" s="6">
        <v>4.8868348488273083</v>
      </c>
      <c r="J41078" s="6">
        <v>0.40724560415026578</v>
      </c>
      <c r="K41078" s="6">
        <v>58.338601694841074</v>
      </c>
      <c r="L41078" s="6">
        <v>4.1778257236546184</v>
      </c>
      <c r="M41078" s="6">
        <v>75.246784406373067</v>
      </c>
      <c r="N41078" s="6">
        <v>1.818685746954412</v>
      </c>
      <c r="O41078" t="b">
        <v>0</v>
      </c>
      <c r="P41078" t="b">
        <v>0</v>
      </c>
      <c r="Q41078" t="b">
        <v>1</v>
      </c>
      <c r="R41078" s="2" t="b">
        <v>0</v>
      </c>
      <c r="S41078" s="2" t="b">
        <v>1</v>
      </c>
    </row>
    <row r="41079" spans="1:19" x14ac:dyDescent="0.2">
      <c r="A41079" t="s">
        <v>32</v>
      </c>
      <c r="B41079" s="1">
        <v>274.6417969754342</v>
      </c>
      <c r="C41079" t="s">
        <v>24</v>
      </c>
      <c r="D41079" t="s">
        <v>22</v>
      </c>
      <c r="E41079">
        <v>4</v>
      </c>
      <c r="F41079">
        <v>10</v>
      </c>
      <c r="G41079">
        <v>84</v>
      </c>
      <c r="H41079">
        <v>2</v>
      </c>
      <c r="I41079" s="6">
        <v>7.003204137580318</v>
      </c>
      <c r="J41079" s="6">
        <v>0.59535409420260299</v>
      </c>
      <c r="K41079" s="6">
        <v>60.028156029080712</v>
      </c>
      <c r="L41079" s="6">
        <v>4.2988204570563742</v>
      </c>
      <c r="M41079" s="6">
        <v>58.968722501485352</v>
      </c>
      <c r="N41079" s="6">
        <v>1.4252512712088481</v>
      </c>
      <c r="O41079" t="b">
        <v>0</v>
      </c>
      <c r="P41079" t="b">
        <v>0</v>
      </c>
      <c r="Q41079" t="b">
        <v>0</v>
      </c>
      <c r="R41079" s="2" t="b">
        <v>1</v>
      </c>
      <c r="S41079" s="2" t="b">
        <v>0</v>
      </c>
    </row>
    <row r="41080" spans="1:19" x14ac:dyDescent="0.2">
      <c r="A41080" t="s">
        <v>32</v>
      </c>
      <c r="B41080" s="1">
        <v>170.39478297454596</v>
      </c>
      <c r="C41080" t="s">
        <v>24</v>
      </c>
      <c r="D41080" t="s">
        <v>22</v>
      </c>
      <c r="E41080">
        <v>2</v>
      </c>
      <c r="F41080">
        <v>10</v>
      </c>
      <c r="G41080">
        <v>96</v>
      </c>
      <c r="H41080">
        <v>0</v>
      </c>
      <c r="I41080" s="6">
        <v>7.0968278699688421</v>
      </c>
      <c r="J41080" s="6">
        <v>0.52500764693235435</v>
      </c>
      <c r="K41080" s="6">
        <v>59.113318038635569</v>
      </c>
      <c r="L41080" s="6">
        <v>4.2333057964642231</v>
      </c>
      <c r="M41080" s="6">
        <v>58.289046728261631</v>
      </c>
      <c r="N41080" s="6">
        <v>1.408823770006451</v>
      </c>
      <c r="O41080" t="b">
        <v>0</v>
      </c>
      <c r="P41080" t="b">
        <v>0</v>
      </c>
      <c r="Q41080" t="b">
        <v>0</v>
      </c>
      <c r="R41080" s="2" t="b">
        <v>1</v>
      </c>
      <c r="S41080" s="2" t="b">
        <v>0</v>
      </c>
    </row>
    <row r="41081" spans="1:19" x14ac:dyDescent="0.2">
      <c r="A41081" t="s">
        <v>32</v>
      </c>
      <c r="B41081" s="1">
        <v>332.8424841642709</v>
      </c>
      <c r="C41081" t="s">
        <v>24</v>
      </c>
      <c r="D41081" t="s">
        <v>22</v>
      </c>
      <c r="E41081">
        <v>6</v>
      </c>
      <c r="F41081">
        <v>4</v>
      </c>
      <c r="G41081">
        <v>60</v>
      </c>
      <c r="H41081">
        <v>1</v>
      </c>
      <c r="I41081" s="6">
        <v>3.7417674115515611</v>
      </c>
      <c r="J41081" s="6">
        <v>0.67820155198710519</v>
      </c>
      <c r="K41081" s="6">
        <v>64.435522983748882</v>
      </c>
      <c r="L41081" s="6">
        <v>4.614446997663471</v>
      </c>
      <c r="M41081" s="6">
        <v>97.047386085566799</v>
      </c>
      <c r="N41081" s="6">
        <v>2.3455978783068585</v>
      </c>
      <c r="O41081" t="b">
        <v>0</v>
      </c>
      <c r="P41081" t="b">
        <v>0</v>
      </c>
      <c r="Q41081" t="b">
        <v>0</v>
      </c>
      <c r="R41081" s="2" t="b">
        <v>0</v>
      </c>
      <c r="S41081" s="2" t="b">
        <v>1</v>
      </c>
    </row>
    <row r="41082" spans="1:19" x14ac:dyDescent="0.2">
      <c r="A41082" t="s">
        <v>32</v>
      </c>
      <c r="B41082" s="1">
        <v>200.78068391650891</v>
      </c>
      <c r="C41082" t="s">
        <v>24</v>
      </c>
      <c r="D41082" t="s">
        <v>21</v>
      </c>
      <c r="E41082">
        <v>2</v>
      </c>
      <c r="F41082">
        <v>10</v>
      </c>
      <c r="G41082">
        <v>100</v>
      </c>
      <c r="H41082">
        <v>1</v>
      </c>
      <c r="I41082" s="6">
        <v>2.21240093132208</v>
      </c>
      <c r="J41082" s="6">
        <v>0.390433259222352</v>
      </c>
      <c r="K41082" s="6">
        <v>120.47265649211666</v>
      </c>
      <c r="L41082" s="6">
        <v>8.6274567553490051</v>
      </c>
      <c r="M41082" s="6">
        <v>184.87660348800785</v>
      </c>
      <c r="N41082" s="6">
        <v>4.4683961761494855</v>
      </c>
      <c r="O41082" t="b">
        <v>0</v>
      </c>
      <c r="P41082" t="b">
        <v>1</v>
      </c>
      <c r="Q41082" t="b">
        <v>0</v>
      </c>
      <c r="R41082" s="2" t="b">
        <v>1</v>
      </c>
      <c r="S41082" s="2" t="b">
        <v>0</v>
      </c>
    </row>
    <row r="41083" spans="1:19" x14ac:dyDescent="0.2">
      <c r="A41083" t="s">
        <v>32</v>
      </c>
      <c r="B41083" s="1">
        <v>233.97143725311457</v>
      </c>
      <c r="C41083" t="s">
        <v>24</v>
      </c>
      <c r="D41083" t="s">
        <v>22</v>
      </c>
      <c r="E41083">
        <v>6</v>
      </c>
      <c r="F41083">
        <v>10</v>
      </c>
      <c r="G41083">
        <v>96</v>
      </c>
      <c r="H41083">
        <v>2</v>
      </c>
      <c r="I41083" s="6">
        <v>4.1298307142569222</v>
      </c>
      <c r="J41083" s="6">
        <v>1.0224970528853865</v>
      </c>
      <c r="K41083" s="6">
        <v>57.308827691412397</v>
      </c>
      <c r="L41083" s="6">
        <v>4.1040801041833257</v>
      </c>
      <c r="M41083" s="6">
        <v>83.170811558195979</v>
      </c>
      <c r="N41083" s="6">
        <v>2.0102064259201899</v>
      </c>
      <c r="O41083" t="b">
        <v>0</v>
      </c>
      <c r="P41083" t="b">
        <v>0</v>
      </c>
      <c r="Q41083" t="b">
        <v>0</v>
      </c>
      <c r="R41083" s="2" t="b">
        <v>0</v>
      </c>
      <c r="S41083" s="2" t="b">
        <v>1</v>
      </c>
    </row>
    <row r="41084" spans="1:19" x14ac:dyDescent="0.2">
      <c r="A41084" t="s">
        <v>32</v>
      </c>
      <c r="B41084" s="1">
        <v>115.93389897856626</v>
      </c>
      <c r="C41084" t="s">
        <v>24</v>
      </c>
      <c r="D41084" t="s">
        <v>21</v>
      </c>
      <c r="E41084">
        <v>3</v>
      </c>
      <c r="F41084">
        <v>10</v>
      </c>
      <c r="G41084">
        <v>90</v>
      </c>
      <c r="H41084">
        <v>1</v>
      </c>
      <c r="I41084" s="6">
        <v>2.3707224461053911</v>
      </c>
      <c r="J41084" s="6">
        <v>0.37291586180339731</v>
      </c>
      <c r="K41084" s="6">
        <v>111.78207104781782</v>
      </c>
      <c r="L41084" s="6">
        <v>8.0050943680444639</v>
      </c>
      <c r="M41084" s="6">
        <v>144.78372705898761</v>
      </c>
      <c r="N41084" s="6">
        <v>3.4993668217245024</v>
      </c>
      <c r="O41084" t="b">
        <v>0</v>
      </c>
      <c r="P41084" t="b">
        <v>1</v>
      </c>
      <c r="Q41084" t="b">
        <v>0</v>
      </c>
      <c r="R41084" s="2" t="b">
        <v>1</v>
      </c>
      <c r="S41084" s="2" t="b">
        <v>0</v>
      </c>
    </row>
    <row r="41085" spans="1:19" x14ac:dyDescent="0.2">
      <c r="A41085" t="s">
        <v>32</v>
      </c>
      <c r="B41085" s="1">
        <v>115.93389897856626</v>
      </c>
      <c r="C41085" t="s">
        <v>24</v>
      </c>
      <c r="D41085" t="s">
        <v>21</v>
      </c>
      <c r="E41085">
        <v>2</v>
      </c>
      <c r="F41085">
        <v>10</v>
      </c>
      <c r="G41085">
        <v>100</v>
      </c>
      <c r="H41085">
        <v>1</v>
      </c>
      <c r="I41085" s="6">
        <v>2.6052260750876641</v>
      </c>
      <c r="J41085" s="6">
        <v>0.18673641919075859</v>
      </c>
      <c r="K41085" s="6">
        <v>102.94465032910288</v>
      </c>
      <c r="L41085" s="6">
        <v>7.3722166072346678</v>
      </c>
      <c r="M41085" s="6">
        <v>158.12732739634637</v>
      </c>
      <c r="N41085" s="6">
        <v>3.8218764935737495</v>
      </c>
      <c r="O41085" t="b">
        <v>0</v>
      </c>
      <c r="P41085" t="b">
        <v>1</v>
      </c>
      <c r="Q41085" t="b">
        <v>0</v>
      </c>
      <c r="R41085" s="2" t="b">
        <v>1</v>
      </c>
      <c r="S41085" s="2" t="b">
        <v>0</v>
      </c>
    </row>
    <row r="41086" spans="1:19" x14ac:dyDescent="0.2">
      <c r="A41086" t="s">
        <v>32</v>
      </c>
      <c r="B41086" s="1">
        <v>192.36612673258071</v>
      </c>
      <c r="C41086" t="s">
        <v>24</v>
      </c>
      <c r="D41086" t="s">
        <v>22</v>
      </c>
      <c r="E41086">
        <v>2</v>
      </c>
      <c r="F41086">
        <v>9</v>
      </c>
      <c r="G41086">
        <v>93</v>
      </c>
      <c r="H41086">
        <v>1</v>
      </c>
      <c r="I41086" s="6">
        <v>6.7874098760514627</v>
      </c>
      <c r="J41086" s="6">
        <v>0.55198916686834842</v>
      </c>
      <c r="K41086" s="6">
        <v>42.053966093289468</v>
      </c>
      <c r="L41086" s="6">
        <v>3.0116275711452407</v>
      </c>
      <c r="M41086" s="6">
        <v>53.810992228259344</v>
      </c>
      <c r="N41086" s="6">
        <v>1.3005909204901671</v>
      </c>
      <c r="O41086" t="b">
        <v>0</v>
      </c>
      <c r="P41086" t="b">
        <v>0</v>
      </c>
      <c r="Q41086" t="b">
        <v>0</v>
      </c>
      <c r="R41086" s="2" t="b">
        <v>0</v>
      </c>
      <c r="S41086" s="2" t="b">
        <v>0</v>
      </c>
    </row>
    <row r="41087" spans="1:19" x14ac:dyDescent="0.2">
      <c r="A41087" t="s">
        <v>32</v>
      </c>
      <c r="B41087" s="1">
        <v>344.52936914194891</v>
      </c>
      <c r="C41087" t="s">
        <v>24</v>
      </c>
      <c r="D41087" t="s">
        <v>22</v>
      </c>
      <c r="E41087">
        <v>4</v>
      </c>
      <c r="F41087">
        <v>10</v>
      </c>
      <c r="G41087">
        <v>93</v>
      </c>
      <c r="H41087">
        <v>0</v>
      </c>
      <c r="I41087" s="6">
        <v>1.8778133986958321</v>
      </c>
      <c r="J41087" s="6">
        <v>0.55545221898340658</v>
      </c>
      <c r="K41087" s="6">
        <v>142.02951546037076</v>
      </c>
      <c r="L41087" s="6">
        <v>10.171216758200272</v>
      </c>
      <c r="M41087" s="6">
        <v>218.57857161988508</v>
      </c>
      <c r="N41087" s="6">
        <v>5.2829597428095605</v>
      </c>
      <c r="O41087" t="b">
        <v>0</v>
      </c>
      <c r="P41087" t="b">
        <v>0</v>
      </c>
      <c r="Q41087" t="b">
        <v>0</v>
      </c>
      <c r="R41087" s="2" t="b">
        <v>0</v>
      </c>
      <c r="S41087" s="2" t="b">
        <v>1</v>
      </c>
    </row>
    <row r="41088" spans="1:19" x14ac:dyDescent="0.2">
      <c r="A41088" t="s">
        <v>32</v>
      </c>
      <c r="B41088" s="1">
        <v>226.02435546829349</v>
      </c>
      <c r="C41088" t="s">
        <v>24</v>
      </c>
      <c r="D41088" t="s">
        <v>22</v>
      </c>
      <c r="E41088">
        <v>6</v>
      </c>
      <c r="F41088">
        <v>10</v>
      </c>
      <c r="G41088">
        <v>98</v>
      </c>
      <c r="H41088">
        <v>1</v>
      </c>
      <c r="I41088" s="6">
        <v>4.7283142912777514</v>
      </c>
      <c r="J41088" s="6">
        <v>0.33078754407098471</v>
      </c>
      <c r="K41088" s="6">
        <v>83.628485551592092</v>
      </c>
      <c r="L41088" s="6">
        <v>5.98892033777725</v>
      </c>
      <c r="M41088" s="6">
        <v>88.047344477752148</v>
      </c>
      <c r="N41088" s="6">
        <v>2.1280703450938527</v>
      </c>
      <c r="O41088" t="b">
        <v>0</v>
      </c>
      <c r="P41088" t="b">
        <v>0</v>
      </c>
      <c r="Q41088" t="b">
        <v>0</v>
      </c>
      <c r="R41088" s="2" t="b">
        <v>0</v>
      </c>
      <c r="S41088" s="2" t="b">
        <v>1</v>
      </c>
    </row>
    <row r="41089" spans="1:19" x14ac:dyDescent="0.2">
      <c r="A41089" t="s">
        <v>32</v>
      </c>
      <c r="B41089" s="1">
        <v>255.00783021293503</v>
      </c>
      <c r="C41089" t="s">
        <v>24</v>
      </c>
      <c r="D41089" t="s">
        <v>22</v>
      </c>
      <c r="E41089">
        <v>4</v>
      </c>
      <c r="F41089">
        <v>10</v>
      </c>
      <c r="G41089">
        <v>100</v>
      </c>
      <c r="H41089">
        <v>2</v>
      </c>
      <c r="I41089" s="6">
        <v>3.1915199330984616</v>
      </c>
      <c r="J41089" s="6">
        <v>0.2531627360564635</v>
      </c>
      <c r="K41089" s="6">
        <v>89.597286989496723</v>
      </c>
      <c r="L41089" s="6">
        <v>6.4163665134175858</v>
      </c>
      <c r="M41089" s="6">
        <v>118.54597072499996</v>
      </c>
      <c r="N41089" s="6">
        <v>2.8652103743342452</v>
      </c>
      <c r="O41089" t="b">
        <v>0</v>
      </c>
      <c r="P41089" t="b">
        <v>0</v>
      </c>
      <c r="Q41089" t="b">
        <v>0</v>
      </c>
      <c r="R41089" s="2" t="b">
        <v>1</v>
      </c>
      <c r="S41089" s="2" t="b">
        <v>0</v>
      </c>
    </row>
    <row r="41090" spans="1:19" x14ac:dyDescent="0.2">
      <c r="A41090" t="s">
        <v>32</v>
      </c>
      <c r="B41090" s="1">
        <v>461.16448121917591</v>
      </c>
      <c r="C41090" t="s">
        <v>24</v>
      </c>
      <c r="D41090" t="s">
        <v>22</v>
      </c>
      <c r="E41090">
        <v>6</v>
      </c>
      <c r="F41090">
        <v>10</v>
      </c>
      <c r="G41090">
        <v>100</v>
      </c>
      <c r="H41090">
        <v>2</v>
      </c>
      <c r="I41090" s="6">
        <v>5.7159102196075642</v>
      </c>
      <c r="J41090" s="6">
        <v>0.34120097253047971</v>
      </c>
      <c r="K41090" s="6">
        <v>114.87376478285906</v>
      </c>
      <c r="L41090" s="6">
        <v>8.2265010737361983</v>
      </c>
      <c r="M41090" s="6">
        <v>79.045844341181748</v>
      </c>
      <c r="N41090" s="6">
        <v>1.9105075598035588</v>
      </c>
      <c r="O41090" t="b">
        <v>0</v>
      </c>
      <c r="P41090" t="b">
        <v>0</v>
      </c>
      <c r="Q41090" t="b">
        <v>0</v>
      </c>
      <c r="R41090" s="2" t="b">
        <v>1</v>
      </c>
      <c r="S41090" s="2" t="b">
        <v>0</v>
      </c>
    </row>
    <row r="41091" spans="1:19" x14ac:dyDescent="0.2">
      <c r="A41091" t="s">
        <v>32</v>
      </c>
      <c r="B41091" s="1">
        <v>271.36946918168434</v>
      </c>
      <c r="C41091" t="s">
        <v>24</v>
      </c>
      <c r="D41091" t="s">
        <v>22</v>
      </c>
      <c r="E41091">
        <v>2</v>
      </c>
      <c r="F41091">
        <v>9</v>
      </c>
      <c r="G41091">
        <v>100</v>
      </c>
      <c r="H41091">
        <v>0</v>
      </c>
      <c r="I41091" s="6">
        <v>3.3621877959564102</v>
      </c>
      <c r="J41091" s="6">
        <v>0.67772406624858117</v>
      </c>
      <c r="K41091" s="6">
        <v>73.492261961308216</v>
      </c>
      <c r="L41091" s="6">
        <v>5.2630308850660859</v>
      </c>
      <c r="M41091" s="6">
        <v>109.60636466764451</v>
      </c>
      <c r="N41091" s="6">
        <v>2.649143545058247</v>
      </c>
      <c r="O41091" t="b">
        <v>0</v>
      </c>
      <c r="P41091" t="b">
        <v>0</v>
      </c>
      <c r="Q41091" t="b">
        <v>0</v>
      </c>
      <c r="R41091" s="2" t="b">
        <v>0</v>
      </c>
      <c r="S41091" s="2" t="b">
        <v>0</v>
      </c>
    </row>
    <row r="41092" spans="1:19" x14ac:dyDescent="0.2">
      <c r="A41092" t="s">
        <v>32</v>
      </c>
      <c r="B41092" s="1">
        <v>115.93389897856626</v>
      </c>
      <c r="C41092" t="s">
        <v>24</v>
      </c>
      <c r="D41092" t="s">
        <v>21</v>
      </c>
      <c r="E41092">
        <v>2</v>
      </c>
      <c r="F41092">
        <v>9</v>
      </c>
      <c r="G41092">
        <v>93</v>
      </c>
      <c r="H41092">
        <v>1</v>
      </c>
      <c r="I41092" s="6">
        <v>5.0462687660582723</v>
      </c>
      <c r="J41092" s="6">
        <v>0.35916907880498061</v>
      </c>
      <c r="K41092" s="6">
        <v>85.222395380262626</v>
      </c>
      <c r="L41092" s="6">
        <v>6.1030656427716714</v>
      </c>
      <c r="M41092" s="6">
        <v>82.993974881993694</v>
      </c>
      <c r="N41092" s="6">
        <v>2.0059323516845251</v>
      </c>
      <c r="O41092" t="b">
        <v>0</v>
      </c>
      <c r="P41092" t="b">
        <v>1</v>
      </c>
      <c r="Q41092" t="b">
        <v>0</v>
      </c>
      <c r="R41092" s="2" t="b">
        <v>0</v>
      </c>
      <c r="S41092" s="2" t="b">
        <v>0</v>
      </c>
    </row>
    <row r="41093" spans="1:19" x14ac:dyDescent="0.2">
      <c r="A41093" t="s">
        <v>32</v>
      </c>
      <c r="B41093" s="1">
        <v>150.76081621204685</v>
      </c>
      <c r="C41093" t="s">
        <v>24</v>
      </c>
      <c r="D41093" t="s">
        <v>21</v>
      </c>
      <c r="E41093">
        <v>2</v>
      </c>
      <c r="F41093">
        <v>10</v>
      </c>
      <c r="G41093">
        <v>98</v>
      </c>
      <c r="H41093">
        <v>1</v>
      </c>
      <c r="I41093" s="6">
        <v>2.8604130017864708</v>
      </c>
      <c r="J41093" s="6">
        <v>0.3751318506700061</v>
      </c>
      <c r="K41093" s="6">
        <v>109.77908334808576</v>
      </c>
      <c r="L41093" s="6">
        <v>7.8616536051020018</v>
      </c>
      <c r="M41093" s="6">
        <v>161.43178060533566</v>
      </c>
      <c r="N41093" s="6">
        <v>3.9017438526918569</v>
      </c>
      <c r="O41093" t="b">
        <v>0</v>
      </c>
      <c r="P41093" t="b">
        <v>1</v>
      </c>
      <c r="Q41093" t="b">
        <v>0</v>
      </c>
      <c r="R41093" s="2" t="b">
        <v>0</v>
      </c>
      <c r="S41093" s="2" t="b">
        <v>0</v>
      </c>
    </row>
    <row r="41094" spans="1:19" x14ac:dyDescent="0.2">
      <c r="A41094" t="s">
        <v>32</v>
      </c>
      <c r="B41094" s="1">
        <v>184.41904494775963</v>
      </c>
      <c r="C41094" t="s">
        <v>24</v>
      </c>
      <c r="D41094" t="s">
        <v>22</v>
      </c>
      <c r="E41094">
        <v>3</v>
      </c>
      <c r="F41094">
        <v>10</v>
      </c>
      <c r="G41094">
        <v>100</v>
      </c>
      <c r="H41094">
        <v>1</v>
      </c>
      <c r="I41094" s="6">
        <v>5.1165667981150742</v>
      </c>
      <c r="J41094" s="6">
        <v>0.97793184096121355</v>
      </c>
      <c r="K41094" s="6">
        <v>48.448537535828329</v>
      </c>
      <c r="L41094" s="6">
        <v>3.4695645852020678</v>
      </c>
      <c r="M41094" s="6">
        <v>76.534595743122168</v>
      </c>
      <c r="N41094" s="6">
        <v>1.8498116500928523</v>
      </c>
      <c r="O41094" t="b">
        <v>0</v>
      </c>
      <c r="P41094" t="b">
        <v>0</v>
      </c>
      <c r="Q41094" t="b">
        <v>0</v>
      </c>
      <c r="R41094" s="2" t="b">
        <v>1</v>
      </c>
      <c r="S41094" s="2" t="b">
        <v>0</v>
      </c>
    </row>
    <row r="41095" spans="1:19" x14ac:dyDescent="0.2">
      <c r="A41095" t="s">
        <v>32</v>
      </c>
      <c r="B41095" s="1">
        <v>347.80169693569883</v>
      </c>
      <c r="C41095" t="s">
        <v>24</v>
      </c>
      <c r="D41095" t="s">
        <v>21</v>
      </c>
      <c r="E41095">
        <v>2</v>
      </c>
      <c r="F41095">
        <v>10</v>
      </c>
      <c r="G41095">
        <v>100</v>
      </c>
      <c r="H41095">
        <v>1</v>
      </c>
      <c r="I41095" s="6">
        <v>5.2686421898462052</v>
      </c>
      <c r="J41095" s="6">
        <v>0.56348151099105359</v>
      </c>
      <c r="K41095" s="6">
        <v>50.598831256584567</v>
      </c>
      <c r="L41095" s="6">
        <v>3.6235544334157739</v>
      </c>
      <c r="M41095" s="6">
        <v>67.619343145097559</v>
      </c>
      <c r="N41095" s="6">
        <v>1.6343334345326883</v>
      </c>
      <c r="O41095" t="b">
        <v>0</v>
      </c>
      <c r="P41095" t="b">
        <v>1</v>
      </c>
      <c r="Q41095" t="b">
        <v>0</v>
      </c>
      <c r="R41095" s="2" t="b">
        <v>0</v>
      </c>
      <c r="S41095" s="2" t="b">
        <v>0</v>
      </c>
    </row>
    <row r="41096" spans="1:19" x14ac:dyDescent="0.2">
      <c r="A41096" t="s">
        <v>32</v>
      </c>
      <c r="B41096" s="1">
        <v>141.41130822990442</v>
      </c>
      <c r="C41096" t="s">
        <v>24</v>
      </c>
      <c r="D41096" t="s">
        <v>22</v>
      </c>
      <c r="E41096">
        <v>2</v>
      </c>
      <c r="F41096">
        <v>10</v>
      </c>
      <c r="G41096">
        <v>98</v>
      </c>
      <c r="H41096">
        <v>1</v>
      </c>
      <c r="I41096" s="6">
        <v>7.0613952199732388</v>
      </c>
      <c r="J41096" s="6">
        <v>1.3300753770615246</v>
      </c>
      <c r="K41096" s="6">
        <v>47.973363047965137</v>
      </c>
      <c r="L41096" s="6">
        <v>3.4355357236773529</v>
      </c>
      <c r="M41096" s="6">
        <v>54.555553725371681</v>
      </c>
      <c r="N41096" s="6">
        <v>1.3185866846043679</v>
      </c>
      <c r="O41096" t="b">
        <v>0</v>
      </c>
      <c r="P41096" t="b">
        <v>0</v>
      </c>
      <c r="Q41096" t="b">
        <v>0</v>
      </c>
      <c r="R41096" s="2" t="b">
        <v>1</v>
      </c>
      <c r="S41096" s="2" t="b">
        <v>0</v>
      </c>
    </row>
    <row r="41097" spans="1:19" x14ac:dyDescent="0.2">
      <c r="A41097" t="s">
        <v>32</v>
      </c>
      <c r="B41097" s="1">
        <v>252.67045321739943</v>
      </c>
      <c r="C41097" t="s">
        <v>24</v>
      </c>
      <c r="D41097" t="s">
        <v>22</v>
      </c>
      <c r="E41097">
        <v>4</v>
      </c>
      <c r="F41097">
        <v>8</v>
      </c>
      <c r="G41097">
        <v>83</v>
      </c>
      <c r="H41097">
        <v>2</v>
      </c>
      <c r="I41097" s="6">
        <v>2.9630255025356642</v>
      </c>
      <c r="J41097" s="6">
        <v>0.42067979699044661</v>
      </c>
      <c r="K41097" s="6">
        <v>94.594128544263526</v>
      </c>
      <c r="L41097" s="6">
        <v>6.7742073354127612</v>
      </c>
      <c r="M41097" s="6">
        <v>145.66006916233678</v>
      </c>
      <c r="N41097" s="6">
        <v>3.5205476722470959</v>
      </c>
      <c r="O41097" t="b">
        <v>0</v>
      </c>
      <c r="P41097" t="b">
        <v>0</v>
      </c>
      <c r="Q41097" t="b">
        <v>0</v>
      </c>
      <c r="R41097" s="2" t="b">
        <v>0</v>
      </c>
      <c r="S41097" s="2" t="b">
        <v>1</v>
      </c>
    </row>
    <row r="41098" spans="1:19" x14ac:dyDescent="0.2">
      <c r="A41098" t="s">
        <v>32</v>
      </c>
      <c r="B41098" s="1">
        <v>153.09819320758243</v>
      </c>
      <c r="C41098" t="s">
        <v>24</v>
      </c>
      <c r="D41098" t="s">
        <v>22</v>
      </c>
      <c r="E41098">
        <v>3</v>
      </c>
      <c r="F41098">
        <v>10</v>
      </c>
      <c r="G41098">
        <v>96</v>
      </c>
      <c r="H41098">
        <v>1</v>
      </c>
      <c r="I41098" s="6">
        <v>4.3901885458729684</v>
      </c>
      <c r="J41098" s="6">
        <v>0.26740413410265701</v>
      </c>
      <c r="K41098" s="6">
        <v>99.455897747348899</v>
      </c>
      <c r="L41098" s="6">
        <v>7.1223751668148303</v>
      </c>
      <c r="M41098" s="6">
        <v>99.193110306405686</v>
      </c>
      <c r="N41098" s="6">
        <v>2.3974592048488601</v>
      </c>
      <c r="O41098" t="b">
        <v>0</v>
      </c>
      <c r="P41098" t="b">
        <v>0</v>
      </c>
      <c r="Q41098" t="b">
        <v>1</v>
      </c>
      <c r="R41098" s="2" t="b">
        <v>0</v>
      </c>
      <c r="S41098" s="2" t="b">
        <v>1</v>
      </c>
    </row>
    <row r="41099" spans="1:19" x14ac:dyDescent="0.2">
      <c r="A41099" t="s">
        <v>32</v>
      </c>
      <c r="B41099" s="1">
        <v>121.77734146740528</v>
      </c>
      <c r="C41099" t="s">
        <v>24</v>
      </c>
      <c r="D41099" t="s">
        <v>22</v>
      </c>
      <c r="E41099">
        <v>5</v>
      </c>
      <c r="F41099">
        <v>9</v>
      </c>
      <c r="G41099">
        <v>88</v>
      </c>
      <c r="H41099">
        <v>1</v>
      </c>
      <c r="I41099" s="6">
        <v>3.1228250867164995</v>
      </c>
      <c r="J41099" s="6">
        <v>0.54599237167849168</v>
      </c>
      <c r="K41099" s="6">
        <v>91.555037391684536</v>
      </c>
      <c r="L41099" s="6">
        <v>6.5565676795946413</v>
      </c>
      <c r="M41099" s="6">
        <v>132.46915123482034</v>
      </c>
      <c r="N41099" s="6">
        <v>3.201728275334931</v>
      </c>
      <c r="O41099" t="b">
        <v>0</v>
      </c>
      <c r="P41099" t="b">
        <v>0</v>
      </c>
      <c r="Q41099" t="b">
        <v>1</v>
      </c>
      <c r="R41099" s="2" t="b">
        <v>0</v>
      </c>
      <c r="S41099" s="2" t="b">
        <v>0</v>
      </c>
    </row>
    <row r="41100" spans="1:19" x14ac:dyDescent="0.2">
      <c r="A41100" t="s">
        <v>32</v>
      </c>
      <c r="B41100" s="1">
        <v>153.09819320758243</v>
      </c>
      <c r="C41100" t="s">
        <v>24</v>
      </c>
      <c r="D41100" t="s">
        <v>22</v>
      </c>
      <c r="E41100">
        <v>3</v>
      </c>
      <c r="F41100">
        <v>9</v>
      </c>
      <c r="G41100">
        <v>98</v>
      </c>
      <c r="H41100">
        <v>1</v>
      </c>
      <c r="I41100" s="6">
        <v>4.3104199645270977</v>
      </c>
      <c r="J41100" s="6">
        <v>0.33398945221570109</v>
      </c>
      <c r="K41100" s="6">
        <v>103.476940729549</v>
      </c>
      <c r="L41100" s="6">
        <v>7.4103357335563906</v>
      </c>
      <c r="M41100" s="6">
        <v>102.02208817333694</v>
      </c>
      <c r="N41100" s="6">
        <v>2.4658345084000595</v>
      </c>
      <c r="O41100" t="b">
        <v>0</v>
      </c>
      <c r="P41100" t="b">
        <v>0</v>
      </c>
      <c r="Q41100" t="b">
        <v>1</v>
      </c>
      <c r="R41100" s="2" t="b">
        <v>0</v>
      </c>
      <c r="S41100" s="2" t="b">
        <v>1</v>
      </c>
    </row>
    <row r="41101" spans="1:19" x14ac:dyDescent="0.2">
      <c r="A41101" t="s">
        <v>32</v>
      </c>
      <c r="B41101" s="1">
        <v>255.00783021293503</v>
      </c>
      <c r="C41101" t="s">
        <v>24</v>
      </c>
      <c r="D41101" t="s">
        <v>22</v>
      </c>
      <c r="E41101">
        <v>4</v>
      </c>
      <c r="F41101">
        <v>10</v>
      </c>
      <c r="G41101">
        <v>100</v>
      </c>
      <c r="H41101">
        <v>1</v>
      </c>
      <c r="I41101" s="6">
        <v>4.8518682219953009</v>
      </c>
      <c r="J41101" s="6">
        <v>0.54390892681682845</v>
      </c>
      <c r="K41101" s="6">
        <v>114.2939251176156</v>
      </c>
      <c r="L41101" s="6">
        <v>8.1849767828092279</v>
      </c>
      <c r="M41101" s="6">
        <v>91.211366845342042</v>
      </c>
      <c r="N41101" s="6">
        <v>2.2045435449571724</v>
      </c>
      <c r="O41101" t="b">
        <v>0</v>
      </c>
      <c r="P41101" t="b">
        <v>0</v>
      </c>
      <c r="Q41101" t="b">
        <v>0</v>
      </c>
      <c r="R41101" s="2" t="b">
        <v>0</v>
      </c>
      <c r="S41101" s="2" t="b">
        <v>0</v>
      </c>
    </row>
    <row r="41102" spans="1:19" x14ac:dyDescent="0.2">
      <c r="A41102" t="s">
        <v>32</v>
      </c>
      <c r="B41102" s="1">
        <v>217.84353598391883</v>
      </c>
      <c r="C41102" t="s">
        <v>24</v>
      </c>
      <c r="D41102" t="s">
        <v>22</v>
      </c>
      <c r="E41102">
        <v>2</v>
      </c>
      <c r="F41102">
        <v>10</v>
      </c>
      <c r="G41102">
        <v>98</v>
      </c>
      <c r="H41102">
        <v>1</v>
      </c>
      <c r="I41102" s="6">
        <v>3.0453653888498931</v>
      </c>
      <c r="J41102" s="6">
        <v>0.87218837776433744</v>
      </c>
      <c r="K41102" s="6">
        <v>100.02104943320344</v>
      </c>
      <c r="L41102" s="6">
        <v>7.1628476015721869</v>
      </c>
      <c r="M41102" s="6">
        <v>140.53413274259088</v>
      </c>
      <c r="N41102" s="6">
        <v>3.396655766700142</v>
      </c>
      <c r="O41102" t="b">
        <v>0</v>
      </c>
      <c r="P41102" t="b">
        <v>0</v>
      </c>
      <c r="Q41102" t="b">
        <v>0</v>
      </c>
      <c r="R41102" s="2" t="b">
        <v>1</v>
      </c>
      <c r="S41102" s="2" t="b">
        <v>0</v>
      </c>
    </row>
    <row r="41103" spans="1:19" x14ac:dyDescent="0.2">
      <c r="A41103" t="s">
        <v>32</v>
      </c>
      <c r="B41103" s="1">
        <v>139.07393123436881</v>
      </c>
      <c r="C41103" t="s">
        <v>24</v>
      </c>
      <c r="D41103" t="s">
        <v>21</v>
      </c>
      <c r="E41103">
        <v>2</v>
      </c>
      <c r="F41103">
        <v>10</v>
      </c>
      <c r="G41103">
        <v>100</v>
      </c>
      <c r="H41103">
        <v>1</v>
      </c>
      <c r="I41103" s="6">
        <v>10.172615764863332</v>
      </c>
      <c r="J41103" s="6">
        <v>3.5212618374379234</v>
      </c>
      <c r="K41103" s="6">
        <v>35.415250040466326</v>
      </c>
      <c r="L41103" s="6">
        <v>2.5362065310146882</v>
      </c>
      <c r="M41103" s="6">
        <v>39.449791298944895</v>
      </c>
      <c r="N41103" s="6">
        <v>0.95348623494987039</v>
      </c>
      <c r="O41103" t="b">
        <v>0</v>
      </c>
      <c r="P41103" t="b">
        <v>1</v>
      </c>
      <c r="Q41103" t="b">
        <v>0</v>
      </c>
      <c r="R41103" s="2" t="b">
        <v>0</v>
      </c>
      <c r="S41103" s="2" t="b">
        <v>0</v>
      </c>
    </row>
    <row r="41104" spans="1:19" x14ac:dyDescent="0.2">
      <c r="A41104" t="s">
        <v>32</v>
      </c>
      <c r="B41104" s="1">
        <v>133.23048874552978</v>
      </c>
      <c r="C41104" t="s">
        <v>24</v>
      </c>
      <c r="D41104" t="s">
        <v>22</v>
      </c>
      <c r="E41104">
        <v>5</v>
      </c>
      <c r="F41104">
        <v>8</v>
      </c>
      <c r="G41104">
        <v>80</v>
      </c>
      <c r="H41104">
        <v>1</v>
      </c>
      <c r="I41104" s="6">
        <v>4.3731424391895724</v>
      </c>
      <c r="J41104" s="6">
        <v>0.3210208352957703</v>
      </c>
      <c r="K41104" s="6">
        <v>102.43019211595984</v>
      </c>
      <c r="L41104" s="6">
        <v>7.3353745045072651</v>
      </c>
      <c r="M41104" s="6">
        <v>100.66258428208532</v>
      </c>
      <c r="N41104" s="6">
        <v>2.4329758238801267</v>
      </c>
      <c r="O41104" t="b">
        <v>0</v>
      </c>
      <c r="P41104" t="b">
        <v>0</v>
      </c>
      <c r="Q41104" t="b">
        <v>0</v>
      </c>
      <c r="R41104" s="2" t="b">
        <v>1</v>
      </c>
      <c r="S41104" s="2" t="b">
        <v>0</v>
      </c>
    </row>
    <row r="41105" spans="1:19" x14ac:dyDescent="0.2">
      <c r="A41105" t="s">
        <v>32</v>
      </c>
      <c r="B41105" s="1">
        <v>165.72002898347475</v>
      </c>
      <c r="C41105" t="s">
        <v>24</v>
      </c>
      <c r="D41105" t="s">
        <v>22</v>
      </c>
      <c r="E41105">
        <v>2</v>
      </c>
      <c r="F41105">
        <v>10</v>
      </c>
      <c r="G41105">
        <v>95</v>
      </c>
      <c r="H41105">
        <v>1</v>
      </c>
      <c r="I41105" s="6">
        <v>4.8212833265740604</v>
      </c>
      <c r="J41105" s="6">
        <v>0.24131316834050881</v>
      </c>
      <c r="K41105" s="6">
        <v>91.220465874887836</v>
      </c>
      <c r="L41105" s="6">
        <v>6.5326078751312604</v>
      </c>
      <c r="M41105" s="6">
        <v>88.364149249008733</v>
      </c>
      <c r="N41105" s="6">
        <v>2.1357273941836841</v>
      </c>
      <c r="O41105" t="b">
        <v>0</v>
      </c>
      <c r="P41105" t="b">
        <v>0</v>
      </c>
      <c r="Q41105" t="b">
        <v>0</v>
      </c>
      <c r="R41105" s="2" t="b">
        <v>0</v>
      </c>
      <c r="S41105" s="2" t="b">
        <v>0</v>
      </c>
    </row>
    <row r="41106" spans="1:19" x14ac:dyDescent="0.2">
      <c r="A41106" t="s">
        <v>32</v>
      </c>
      <c r="B41106" s="1">
        <v>191.19743823481289</v>
      </c>
      <c r="C41106" t="s">
        <v>24</v>
      </c>
      <c r="D41106" t="s">
        <v>22</v>
      </c>
      <c r="E41106">
        <v>3</v>
      </c>
      <c r="F41106">
        <v>10</v>
      </c>
      <c r="G41106">
        <v>100</v>
      </c>
      <c r="H41106">
        <v>0</v>
      </c>
      <c r="I41106" s="6">
        <v>2.3251776295630275</v>
      </c>
      <c r="J41106" s="6">
        <v>0.25821778509966647</v>
      </c>
      <c r="K41106" s="6">
        <v>119.3378219898661</v>
      </c>
      <c r="L41106" s="6">
        <v>8.5461873961622157</v>
      </c>
      <c r="M41106" s="6">
        <v>195.98166266174448</v>
      </c>
      <c r="N41106" s="6">
        <v>4.7368011717608276</v>
      </c>
      <c r="O41106" t="b">
        <v>0</v>
      </c>
      <c r="P41106" t="b">
        <v>0</v>
      </c>
      <c r="Q41106" t="b">
        <v>0</v>
      </c>
      <c r="R41106" s="2" t="b">
        <v>0</v>
      </c>
      <c r="S41106" s="2" t="b">
        <v>0</v>
      </c>
    </row>
    <row r="41107" spans="1:19" x14ac:dyDescent="0.2">
      <c r="A41107" t="s">
        <v>32</v>
      </c>
      <c r="B41107" s="1">
        <v>167.12245518079612</v>
      </c>
      <c r="C41107" t="s">
        <v>24</v>
      </c>
      <c r="D41107" t="s">
        <v>21</v>
      </c>
      <c r="E41107">
        <v>2</v>
      </c>
      <c r="F41107">
        <v>10</v>
      </c>
      <c r="G41107">
        <v>100</v>
      </c>
      <c r="H41107">
        <v>1</v>
      </c>
      <c r="I41107" s="6">
        <v>1.9549491105142525</v>
      </c>
      <c r="J41107" s="6">
        <v>0.59817136641727287</v>
      </c>
      <c r="K41107" s="6">
        <v>138.08477205626127</v>
      </c>
      <c r="L41107" s="6">
        <v>9.8887202638017282</v>
      </c>
      <c r="M41107" s="6">
        <v>217.94686455114768</v>
      </c>
      <c r="N41107" s="6">
        <v>5.2676916266870357</v>
      </c>
      <c r="O41107" t="b">
        <v>0</v>
      </c>
      <c r="P41107" t="b">
        <v>1</v>
      </c>
      <c r="Q41107" t="b">
        <v>0</v>
      </c>
      <c r="R41107" s="2" t="b">
        <v>1</v>
      </c>
      <c r="S41107" s="2" t="b">
        <v>0</v>
      </c>
    </row>
    <row r="41108" spans="1:19" x14ac:dyDescent="0.2">
      <c r="A41108" t="s">
        <v>32</v>
      </c>
      <c r="B41108" s="1">
        <v>136.73655423883318</v>
      </c>
      <c r="C41108" t="s">
        <v>24</v>
      </c>
      <c r="D41108" t="s">
        <v>21</v>
      </c>
      <c r="E41108">
        <v>2</v>
      </c>
      <c r="F41108">
        <v>10</v>
      </c>
      <c r="G41108">
        <v>100</v>
      </c>
      <c r="H41108">
        <v>1</v>
      </c>
      <c r="I41108" s="6">
        <v>4.3793413381644131</v>
      </c>
      <c r="J41108" s="6">
        <v>0.33738122242624552</v>
      </c>
      <c r="K41108" s="6">
        <v>71.857966998857364</v>
      </c>
      <c r="L41108" s="6">
        <v>5.1459934632594866</v>
      </c>
      <c r="M41108" s="6">
        <v>94.187110245396795</v>
      </c>
      <c r="N41108" s="6">
        <v>2.2764661148180432</v>
      </c>
      <c r="O41108" t="b">
        <v>0</v>
      </c>
      <c r="P41108" t="b">
        <v>1</v>
      </c>
      <c r="Q41108" t="b">
        <v>0</v>
      </c>
      <c r="R41108" s="2" t="b">
        <v>0</v>
      </c>
      <c r="S41108" s="2" t="b">
        <v>0</v>
      </c>
    </row>
    <row r="41109" spans="1:19" x14ac:dyDescent="0.2">
      <c r="A41109" t="s">
        <v>32</v>
      </c>
      <c r="B41109" s="1">
        <v>131.12684944954773</v>
      </c>
      <c r="C41109" t="s">
        <v>24</v>
      </c>
      <c r="D41109" t="s">
        <v>21</v>
      </c>
      <c r="E41109">
        <v>2</v>
      </c>
      <c r="F41109">
        <v>8</v>
      </c>
      <c r="G41109">
        <v>90</v>
      </c>
      <c r="H41109">
        <v>1</v>
      </c>
      <c r="I41109" s="6">
        <v>2.8008080603887282</v>
      </c>
      <c r="J41109" s="6">
        <v>0.25435939205535751</v>
      </c>
      <c r="K41109" s="6">
        <v>88.008566005441836</v>
      </c>
      <c r="L41109" s="6">
        <v>6.3025927992375053</v>
      </c>
      <c r="M41109" s="6">
        <v>134.12443341245057</v>
      </c>
      <c r="N41109" s="6">
        <v>3.2417358069177524</v>
      </c>
      <c r="O41109" t="b">
        <v>0</v>
      </c>
      <c r="P41109" t="b">
        <v>1</v>
      </c>
      <c r="Q41109" t="b">
        <v>0</v>
      </c>
      <c r="R41109" s="2" t="b">
        <v>1</v>
      </c>
      <c r="S41109" s="2" t="b">
        <v>0</v>
      </c>
    </row>
    <row r="41110" spans="1:19" x14ac:dyDescent="0.2">
      <c r="A41110" t="s">
        <v>32</v>
      </c>
      <c r="B41110" s="1">
        <v>114.76521048079846</v>
      </c>
      <c r="C41110" t="s">
        <v>24</v>
      </c>
      <c r="D41110" t="s">
        <v>21</v>
      </c>
      <c r="E41110">
        <v>2</v>
      </c>
      <c r="F41110">
        <v>8</v>
      </c>
      <c r="G41110">
        <v>91</v>
      </c>
      <c r="H41110">
        <v>1</v>
      </c>
      <c r="I41110" s="6">
        <v>2.6696122798068176</v>
      </c>
      <c r="J41110" s="6">
        <v>0.13962855988523629</v>
      </c>
      <c r="K41110" s="6">
        <v>98.696288042299841</v>
      </c>
      <c r="L41110" s="6">
        <v>7.0679769317955596</v>
      </c>
      <c r="M41110" s="6">
        <v>155.2450716845197</v>
      </c>
      <c r="N41110" s="6">
        <v>3.752213485067394</v>
      </c>
      <c r="O41110" t="b">
        <v>0</v>
      </c>
      <c r="P41110" t="b">
        <v>1</v>
      </c>
      <c r="Q41110" t="b">
        <v>0</v>
      </c>
      <c r="R41110" s="2" t="b">
        <v>0</v>
      </c>
      <c r="S41110" s="2" t="b">
        <v>0</v>
      </c>
    </row>
    <row r="41111" spans="1:19" x14ac:dyDescent="0.2">
      <c r="A41111" t="s">
        <v>32</v>
      </c>
      <c r="B41111" s="1">
        <v>133.23048874552978</v>
      </c>
      <c r="C41111" t="s">
        <v>24</v>
      </c>
      <c r="D41111" t="s">
        <v>21</v>
      </c>
      <c r="E41111">
        <v>2</v>
      </c>
      <c r="F41111">
        <v>10</v>
      </c>
      <c r="G41111">
        <v>80</v>
      </c>
      <c r="H41111">
        <v>1</v>
      </c>
      <c r="I41111" s="6">
        <v>4.8566037365575454</v>
      </c>
      <c r="J41111" s="6">
        <v>0.60759459289336393</v>
      </c>
      <c r="K41111" s="6">
        <v>52.918996602541</v>
      </c>
      <c r="L41111" s="6">
        <v>3.7897093665794528</v>
      </c>
      <c r="M41111" s="6">
        <v>71.425021317335393</v>
      </c>
      <c r="N41111" s="6">
        <v>1.7263152076270118</v>
      </c>
      <c r="O41111" t="b">
        <v>0</v>
      </c>
      <c r="P41111" t="b">
        <v>1</v>
      </c>
      <c r="Q41111" t="b">
        <v>0</v>
      </c>
      <c r="R41111" s="2" t="b">
        <v>0</v>
      </c>
      <c r="S41111" s="2" t="b">
        <v>0</v>
      </c>
    </row>
    <row r="41112" spans="1:19" x14ac:dyDescent="0.2">
      <c r="A41112" t="s">
        <v>32</v>
      </c>
      <c r="B41112" s="1">
        <v>440.36182595890892</v>
      </c>
      <c r="C41112" t="s">
        <v>24</v>
      </c>
      <c r="D41112" t="s">
        <v>22</v>
      </c>
      <c r="E41112">
        <v>5</v>
      </c>
      <c r="F41112">
        <v>10</v>
      </c>
      <c r="G41112">
        <v>100</v>
      </c>
      <c r="H41112">
        <v>4</v>
      </c>
      <c r="I41112" s="6">
        <v>9.4257558659093643</v>
      </c>
      <c r="J41112" s="6">
        <v>3.182076179226085</v>
      </c>
      <c r="K41112" s="6">
        <v>40.546576749592361</v>
      </c>
      <c r="L41112" s="6">
        <v>2.9036782924051998</v>
      </c>
      <c r="M41112" s="6">
        <v>42.318729296722069</v>
      </c>
      <c r="N41112" s="6">
        <v>1.0228273594459669</v>
      </c>
      <c r="O41112" t="b">
        <v>0</v>
      </c>
      <c r="P41112" t="b">
        <v>0</v>
      </c>
      <c r="Q41112" t="b">
        <v>0</v>
      </c>
      <c r="R41112" s="2" t="b">
        <v>1</v>
      </c>
      <c r="S41112" s="2" t="b">
        <v>0</v>
      </c>
    </row>
    <row r="41113" spans="1:19" x14ac:dyDescent="0.2">
      <c r="A41113" t="s">
        <v>32</v>
      </c>
      <c r="B41113" s="1">
        <v>97.468620713834937</v>
      </c>
      <c r="C41113" t="s">
        <v>24</v>
      </c>
      <c r="D41113" t="s">
        <v>21</v>
      </c>
      <c r="E41113">
        <v>4</v>
      </c>
      <c r="F41113">
        <v>9</v>
      </c>
      <c r="G41113">
        <v>95</v>
      </c>
      <c r="H41113">
        <v>1</v>
      </c>
      <c r="I41113" s="6">
        <v>4.5463331191841512</v>
      </c>
      <c r="J41113" s="6">
        <v>0.29982426350136399</v>
      </c>
      <c r="K41113" s="6">
        <v>89.181775007200812</v>
      </c>
      <c r="L41113" s="6">
        <v>6.3866102868764871</v>
      </c>
      <c r="M41113" s="6">
        <v>93.092787009757359</v>
      </c>
      <c r="N41113" s="6">
        <v>2.25001674443073</v>
      </c>
      <c r="O41113" t="b">
        <v>0</v>
      </c>
      <c r="P41113" t="b">
        <v>1</v>
      </c>
      <c r="Q41113" t="b">
        <v>0</v>
      </c>
      <c r="R41113" s="2" t="b">
        <v>1</v>
      </c>
      <c r="S41113" s="2" t="b">
        <v>0</v>
      </c>
    </row>
    <row r="41114" spans="1:19" x14ac:dyDescent="0.2">
      <c r="A41114" t="s">
        <v>32</v>
      </c>
      <c r="B41114" s="1">
        <v>104.2470140008882</v>
      </c>
      <c r="C41114" t="s">
        <v>24</v>
      </c>
      <c r="D41114" t="s">
        <v>21</v>
      </c>
      <c r="E41114">
        <v>2</v>
      </c>
      <c r="F41114">
        <v>10</v>
      </c>
      <c r="G41114">
        <v>98</v>
      </c>
      <c r="H41114">
        <v>1</v>
      </c>
      <c r="I41114" s="6">
        <v>4.1137857769844262</v>
      </c>
      <c r="J41114" s="6">
        <v>0.3157790977649097</v>
      </c>
      <c r="K41114" s="6">
        <v>92.404768306627673</v>
      </c>
      <c r="L41114" s="6">
        <v>6.6174198010288094</v>
      </c>
      <c r="M41114" s="6">
        <v>105.18169800845637</v>
      </c>
      <c r="N41114" s="6">
        <v>2.5422010590560364</v>
      </c>
      <c r="O41114" t="b">
        <v>0</v>
      </c>
      <c r="P41114" t="b">
        <v>1</v>
      </c>
      <c r="Q41114" t="b">
        <v>0</v>
      </c>
      <c r="R41114" s="2" t="b">
        <v>1</v>
      </c>
      <c r="S41114" s="2" t="b">
        <v>0</v>
      </c>
    </row>
    <row r="41115" spans="1:19" x14ac:dyDescent="0.2">
      <c r="A41115" t="s">
        <v>32</v>
      </c>
      <c r="B41115" s="1">
        <v>104.2470140008882</v>
      </c>
      <c r="C41115" t="s">
        <v>24</v>
      </c>
      <c r="D41115" t="s">
        <v>21</v>
      </c>
      <c r="E41115">
        <v>2</v>
      </c>
      <c r="F41115">
        <v>10</v>
      </c>
      <c r="G41115">
        <v>96</v>
      </c>
      <c r="H41115">
        <v>1</v>
      </c>
      <c r="I41115" s="6">
        <v>4.2715266215513932</v>
      </c>
      <c r="J41115" s="6">
        <v>0.34820989788555867</v>
      </c>
      <c r="K41115" s="6">
        <v>89.061934879815226</v>
      </c>
      <c r="L41115" s="6">
        <v>6.3780281276821951</v>
      </c>
      <c r="M41115" s="6">
        <v>99.230086899135884</v>
      </c>
      <c r="N41115" s="6">
        <v>2.398352914828628</v>
      </c>
      <c r="O41115" t="b">
        <v>0</v>
      </c>
      <c r="P41115" t="b">
        <v>1</v>
      </c>
      <c r="Q41115" t="b">
        <v>0</v>
      </c>
      <c r="R41115" s="2" t="b">
        <v>1</v>
      </c>
      <c r="S41115" s="2" t="b">
        <v>0</v>
      </c>
    </row>
    <row r="41116" spans="1:19" x14ac:dyDescent="0.2">
      <c r="A41116" t="s">
        <v>32</v>
      </c>
      <c r="B41116" s="1">
        <v>104.2470140008882</v>
      </c>
      <c r="C41116" t="s">
        <v>24</v>
      </c>
      <c r="D41116" t="s">
        <v>21</v>
      </c>
      <c r="E41116">
        <v>3</v>
      </c>
      <c r="F41116">
        <v>10</v>
      </c>
      <c r="G41116">
        <v>100</v>
      </c>
      <c r="H41116">
        <v>1</v>
      </c>
      <c r="I41116" s="6">
        <v>4.1415952394773488</v>
      </c>
      <c r="J41116" s="6">
        <v>0.27646871058567701</v>
      </c>
      <c r="K41116" s="6">
        <v>92.765845879782916</v>
      </c>
      <c r="L41116" s="6">
        <v>6.6432777943563419</v>
      </c>
      <c r="M41116" s="6">
        <v>104.59950753864172</v>
      </c>
      <c r="N41116" s="6">
        <v>2.528129740024696</v>
      </c>
      <c r="O41116" t="b">
        <v>0</v>
      </c>
      <c r="P41116" t="b">
        <v>1</v>
      </c>
      <c r="Q41116" t="b">
        <v>0</v>
      </c>
      <c r="R41116" s="2" t="b">
        <v>1</v>
      </c>
      <c r="S41116" s="2" t="b">
        <v>0</v>
      </c>
    </row>
    <row r="41117" spans="1:19" x14ac:dyDescent="0.2">
      <c r="A41117" t="s">
        <v>32</v>
      </c>
      <c r="B41117" s="1">
        <v>249.16438772409603</v>
      </c>
      <c r="C41117" t="s">
        <v>24</v>
      </c>
      <c r="D41117" t="s">
        <v>22</v>
      </c>
      <c r="E41117">
        <v>4</v>
      </c>
      <c r="F41117">
        <v>10</v>
      </c>
      <c r="G41117">
        <v>100</v>
      </c>
      <c r="H41117">
        <v>1</v>
      </c>
      <c r="I41117" s="6">
        <v>3.729450756958129</v>
      </c>
      <c r="J41117" s="6">
        <v>0.74508119996837674</v>
      </c>
      <c r="K41117" s="6">
        <v>78.083806434052249</v>
      </c>
      <c r="L41117" s="6">
        <v>5.5918470042777768</v>
      </c>
      <c r="M41117" s="6">
        <v>102.36443839580808</v>
      </c>
      <c r="N41117" s="6">
        <v>2.4741089811896528</v>
      </c>
      <c r="O41117" t="b">
        <v>0</v>
      </c>
      <c r="P41117" t="b">
        <v>0</v>
      </c>
      <c r="Q41117" t="b">
        <v>1</v>
      </c>
      <c r="R41117" s="2" t="b">
        <v>0</v>
      </c>
      <c r="S41117" s="2" t="b">
        <v>1</v>
      </c>
    </row>
    <row r="41118" spans="1:19" x14ac:dyDescent="0.2">
      <c r="A41118" t="s">
        <v>32</v>
      </c>
      <c r="B41118" s="1">
        <v>115.93389897856626</v>
      </c>
      <c r="C41118" t="s">
        <v>24</v>
      </c>
      <c r="D41118" t="s">
        <v>21</v>
      </c>
      <c r="E41118">
        <v>2</v>
      </c>
      <c r="F41118">
        <v>9</v>
      </c>
      <c r="G41118">
        <v>100</v>
      </c>
      <c r="H41118">
        <v>1</v>
      </c>
      <c r="I41118" s="6">
        <v>2.9529642301593699</v>
      </c>
      <c r="J41118" s="6">
        <v>4.7720092814789603E-2</v>
      </c>
      <c r="K41118" s="6">
        <v>79.758234151090335</v>
      </c>
      <c r="L41118" s="6">
        <v>5.7117584691639944</v>
      </c>
      <c r="M41118" s="6">
        <v>123.97503486465556</v>
      </c>
      <c r="N41118" s="6">
        <v>2.9964287599169341</v>
      </c>
      <c r="O41118" t="b">
        <v>0</v>
      </c>
      <c r="P41118" t="b">
        <v>1</v>
      </c>
      <c r="Q41118" t="b">
        <v>0</v>
      </c>
      <c r="R41118" s="2" t="b">
        <v>0</v>
      </c>
      <c r="S41118" s="2" t="b">
        <v>0</v>
      </c>
    </row>
    <row r="41119" spans="1:19" x14ac:dyDescent="0.2">
      <c r="A41119" t="s">
        <v>32</v>
      </c>
      <c r="B41119" s="1">
        <v>191.43117593436645</v>
      </c>
      <c r="C41119" t="s">
        <v>24</v>
      </c>
      <c r="D41119" t="s">
        <v>22</v>
      </c>
      <c r="E41119">
        <v>3</v>
      </c>
      <c r="F41119">
        <v>10</v>
      </c>
      <c r="G41119">
        <v>96</v>
      </c>
      <c r="H41119">
        <v>0</v>
      </c>
      <c r="I41119" s="6">
        <v>4.2986707593785862</v>
      </c>
      <c r="J41119" s="6">
        <v>0.18272015001097419</v>
      </c>
      <c r="K41119" s="6">
        <v>60.023046036611909</v>
      </c>
      <c r="L41119" s="6">
        <v>4.2984545131125085</v>
      </c>
      <c r="M41119" s="6">
        <v>80.594857741068637</v>
      </c>
      <c r="N41119" s="6">
        <v>1.947946616029556</v>
      </c>
      <c r="O41119" t="b">
        <v>0</v>
      </c>
      <c r="P41119" t="b">
        <v>0</v>
      </c>
      <c r="Q41119" t="b">
        <v>1</v>
      </c>
      <c r="R41119" s="2" t="b">
        <v>0</v>
      </c>
      <c r="S41119" s="2" t="b">
        <v>0</v>
      </c>
    </row>
    <row r="41120" spans="1:19" x14ac:dyDescent="0.2">
      <c r="A41120" t="s">
        <v>32</v>
      </c>
      <c r="B41120" s="1">
        <v>173.90084846784941</v>
      </c>
      <c r="C41120" t="s">
        <v>24</v>
      </c>
      <c r="D41120" t="s">
        <v>22</v>
      </c>
      <c r="E41120">
        <v>4</v>
      </c>
      <c r="F41120">
        <v>10</v>
      </c>
      <c r="G41120">
        <v>100</v>
      </c>
      <c r="H41120">
        <v>1</v>
      </c>
      <c r="I41120" s="6">
        <v>4.4051597721590436</v>
      </c>
      <c r="J41120" s="6">
        <v>1.1256122786047389</v>
      </c>
      <c r="K41120" s="6">
        <v>67.55648712999789</v>
      </c>
      <c r="L41120" s="6">
        <v>4.8379498570738972</v>
      </c>
      <c r="M41120" s="6">
        <v>86.386917706087132</v>
      </c>
      <c r="N41120" s="6">
        <v>2.087938470658127</v>
      </c>
      <c r="O41120" t="b">
        <v>0</v>
      </c>
      <c r="P41120" t="b">
        <v>0</v>
      </c>
      <c r="Q41120" t="b">
        <v>0</v>
      </c>
      <c r="R41120" s="2" t="b">
        <v>0</v>
      </c>
      <c r="S41120" s="2" t="b">
        <v>1</v>
      </c>
    </row>
    <row r="41121" spans="1:19" x14ac:dyDescent="0.2">
      <c r="A41121" t="s">
        <v>32</v>
      </c>
      <c r="B41121" s="1">
        <v>81.340719444639234</v>
      </c>
      <c r="C41121" t="s">
        <v>24</v>
      </c>
      <c r="D41121" t="s">
        <v>21</v>
      </c>
      <c r="E41121">
        <v>2</v>
      </c>
      <c r="F41121">
        <v>8</v>
      </c>
      <c r="G41121">
        <v>80</v>
      </c>
      <c r="H41121">
        <v>0</v>
      </c>
      <c r="I41121" s="6">
        <v>3.1343762439869245</v>
      </c>
      <c r="J41121" s="6">
        <v>0.41717837085850451</v>
      </c>
      <c r="K41121" s="6">
        <v>91.906545978009319</v>
      </c>
      <c r="L41121" s="6">
        <v>6.5817404052234592</v>
      </c>
      <c r="M41121" s="6">
        <v>123.44417969846724</v>
      </c>
      <c r="N41121" s="6">
        <v>2.9835981953677595</v>
      </c>
      <c r="O41121" t="b">
        <v>0</v>
      </c>
      <c r="P41121" t="b">
        <v>1</v>
      </c>
      <c r="Q41121" t="b">
        <v>0</v>
      </c>
      <c r="R41121" s="2" t="b">
        <v>1</v>
      </c>
      <c r="S41121" s="2" t="b">
        <v>0</v>
      </c>
    </row>
    <row r="41122" spans="1:19" x14ac:dyDescent="0.2">
      <c r="A41122" t="s">
        <v>32</v>
      </c>
      <c r="B41122" s="1">
        <v>144.91737372320782</v>
      </c>
      <c r="C41122" t="s">
        <v>24</v>
      </c>
      <c r="D41122" t="s">
        <v>22</v>
      </c>
      <c r="E41122">
        <v>3</v>
      </c>
      <c r="F41122">
        <v>10</v>
      </c>
      <c r="G41122">
        <v>100</v>
      </c>
      <c r="H41122">
        <v>0</v>
      </c>
      <c r="I41122" s="6">
        <v>4.476333595487378</v>
      </c>
      <c r="J41122" s="6">
        <v>0.39490947843839758</v>
      </c>
      <c r="K41122" s="6">
        <v>103.37718830749306</v>
      </c>
      <c r="L41122" s="6">
        <v>7.4031921232751197</v>
      </c>
      <c r="M41122" s="6">
        <v>97.52387173614872</v>
      </c>
      <c r="N41122" s="6">
        <v>2.3571143526409859</v>
      </c>
      <c r="O41122" t="b">
        <v>0</v>
      </c>
      <c r="P41122" t="b">
        <v>0</v>
      </c>
      <c r="Q41122" t="b">
        <v>0</v>
      </c>
      <c r="R41122" s="2" t="b">
        <v>0</v>
      </c>
      <c r="S41122" s="2" t="b">
        <v>0</v>
      </c>
    </row>
    <row r="41123" spans="1:19" x14ac:dyDescent="0.2">
      <c r="A41123" t="s">
        <v>32</v>
      </c>
      <c r="B41123" s="1">
        <v>151.92950470981469</v>
      </c>
      <c r="C41123" t="s">
        <v>24</v>
      </c>
      <c r="D41123" t="s">
        <v>22</v>
      </c>
      <c r="E41123">
        <v>3</v>
      </c>
      <c r="F41123">
        <v>10</v>
      </c>
      <c r="G41123">
        <v>100</v>
      </c>
      <c r="H41123">
        <v>0</v>
      </c>
      <c r="I41123" s="6">
        <v>4.0524462184880718</v>
      </c>
      <c r="J41123" s="6">
        <v>0.90013216855854228</v>
      </c>
      <c r="K41123" s="6">
        <v>84.362944604645151</v>
      </c>
      <c r="L41123" s="6">
        <v>6.0415174490495858</v>
      </c>
      <c r="M41123" s="6">
        <v>101.53342948726817</v>
      </c>
      <c r="N41123" s="6">
        <v>2.4540238164948844</v>
      </c>
      <c r="O41123" t="b">
        <v>0</v>
      </c>
      <c r="P41123" t="b">
        <v>0</v>
      </c>
      <c r="Q41123" t="b">
        <v>0</v>
      </c>
      <c r="R41123" s="2" t="b">
        <v>0</v>
      </c>
      <c r="S41123" s="2" t="b">
        <v>0</v>
      </c>
    </row>
    <row r="41124" spans="1:19" x14ac:dyDescent="0.2">
      <c r="A41124" t="s">
        <v>32</v>
      </c>
      <c r="B41124" s="1">
        <v>189.09379893883084</v>
      </c>
      <c r="C41124" t="s">
        <v>24</v>
      </c>
      <c r="D41124" t="s">
        <v>22</v>
      </c>
      <c r="E41124">
        <v>4</v>
      </c>
      <c r="F41124">
        <v>10</v>
      </c>
      <c r="G41124">
        <v>100</v>
      </c>
      <c r="H41124">
        <v>1</v>
      </c>
      <c r="I41124" s="6">
        <v>5.0572415298702484</v>
      </c>
      <c r="J41124" s="6">
        <v>0.84521478888919654</v>
      </c>
      <c r="K41124" s="6">
        <v>48.866072822439513</v>
      </c>
      <c r="L41124" s="6">
        <v>3.4994657074480608</v>
      </c>
      <c r="M41124" s="6">
        <v>76.73728269694611</v>
      </c>
      <c r="N41124" s="6">
        <v>1.8547105155649293</v>
      </c>
      <c r="O41124" t="b">
        <v>0</v>
      </c>
      <c r="P41124" t="b">
        <v>0</v>
      </c>
      <c r="Q41124" t="b">
        <v>0</v>
      </c>
      <c r="R41124" s="2" t="b">
        <v>0</v>
      </c>
      <c r="S41124" s="2" t="b">
        <v>0</v>
      </c>
    </row>
    <row r="41125" spans="1:19" x14ac:dyDescent="0.2">
      <c r="A41125" t="s">
        <v>32</v>
      </c>
      <c r="B41125" s="1">
        <v>98.637309211602741</v>
      </c>
      <c r="C41125" t="s">
        <v>24</v>
      </c>
      <c r="D41125" t="s">
        <v>21</v>
      </c>
      <c r="E41125">
        <v>2</v>
      </c>
      <c r="F41125">
        <v>10</v>
      </c>
      <c r="G41125">
        <v>100</v>
      </c>
      <c r="H41125">
        <v>1</v>
      </c>
      <c r="I41125" s="6">
        <v>3.5203214351530177</v>
      </c>
      <c r="J41125" s="6">
        <v>0.54710551257565065</v>
      </c>
      <c r="K41125" s="6">
        <v>94.040252681013754</v>
      </c>
      <c r="L41125" s="6">
        <v>6.7345424006702332</v>
      </c>
      <c r="M41125" s="6">
        <v>121.06566615752686</v>
      </c>
      <c r="N41125" s="6">
        <v>2.92611044077502</v>
      </c>
      <c r="O41125" t="b">
        <v>0</v>
      </c>
      <c r="P41125" t="b">
        <v>1</v>
      </c>
      <c r="Q41125" t="b">
        <v>0</v>
      </c>
      <c r="R41125" s="2" t="b">
        <v>0</v>
      </c>
      <c r="S41125" s="2" t="b">
        <v>0</v>
      </c>
    </row>
    <row r="41126" spans="1:19" x14ac:dyDescent="0.2">
      <c r="A41126" t="s">
        <v>32</v>
      </c>
      <c r="B41126" s="1">
        <v>159.87658649463572</v>
      </c>
      <c r="C41126" t="s">
        <v>24</v>
      </c>
      <c r="D41126" t="s">
        <v>22</v>
      </c>
      <c r="E41126">
        <v>6</v>
      </c>
      <c r="F41126">
        <v>10</v>
      </c>
      <c r="G41126">
        <v>100</v>
      </c>
      <c r="H41126">
        <v>2</v>
      </c>
      <c r="I41126" s="6">
        <v>6.1278530056020939</v>
      </c>
      <c r="J41126" s="6">
        <v>9.0302205866247404E-2</v>
      </c>
      <c r="K41126" s="6">
        <v>94.302685810850321</v>
      </c>
      <c r="L41126" s="6">
        <v>6.7533361298429924</v>
      </c>
      <c r="M41126" s="6">
        <v>71.983138372902502</v>
      </c>
      <c r="N41126" s="6">
        <v>1.739804681524133</v>
      </c>
      <c r="O41126" t="b">
        <v>0</v>
      </c>
      <c r="P41126" t="b">
        <v>0</v>
      </c>
      <c r="Q41126" t="b">
        <v>0</v>
      </c>
      <c r="R41126" s="2" t="b">
        <v>1</v>
      </c>
      <c r="S41126" s="2" t="b">
        <v>0</v>
      </c>
    </row>
    <row r="41127" spans="1:19" x14ac:dyDescent="0.2">
      <c r="A41127" t="s">
        <v>32</v>
      </c>
      <c r="B41127" s="1">
        <v>120.60865296963748</v>
      </c>
      <c r="C41127" t="s">
        <v>24</v>
      </c>
      <c r="D41127" t="s">
        <v>22</v>
      </c>
      <c r="E41127">
        <v>2</v>
      </c>
      <c r="F41127">
        <v>10</v>
      </c>
      <c r="G41127">
        <v>100</v>
      </c>
      <c r="H41127">
        <v>1</v>
      </c>
      <c r="I41127" s="6">
        <v>7.1163122422051828</v>
      </c>
      <c r="J41127" s="6">
        <v>1.234142757855786</v>
      </c>
      <c r="K41127" s="6">
        <v>48.094625928572121</v>
      </c>
      <c r="L41127" s="6">
        <v>3.4442197710697524</v>
      </c>
      <c r="M41127" s="6">
        <v>54.21005954477468</v>
      </c>
      <c r="N41127" s="6">
        <v>1.3102362235598928</v>
      </c>
      <c r="O41127" t="b">
        <v>0</v>
      </c>
      <c r="P41127" t="b">
        <v>0</v>
      </c>
      <c r="Q41127" t="b">
        <v>0</v>
      </c>
      <c r="R41127" s="2" t="b">
        <v>1</v>
      </c>
      <c r="S41127" s="2" t="b">
        <v>0</v>
      </c>
    </row>
    <row r="41128" spans="1:19" x14ac:dyDescent="0.2">
      <c r="A41128" t="s">
        <v>32</v>
      </c>
      <c r="B41128" s="1">
        <v>307.3650749129327</v>
      </c>
      <c r="C41128" t="s">
        <v>24</v>
      </c>
      <c r="D41128" t="s">
        <v>22</v>
      </c>
      <c r="E41128">
        <v>3</v>
      </c>
      <c r="F41128">
        <v>10</v>
      </c>
      <c r="G41128">
        <v>100</v>
      </c>
      <c r="H41128">
        <v>1</v>
      </c>
      <c r="I41128" s="6">
        <v>4.2869806987875929</v>
      </c>
      <c r="J41128" s="6">
        <v>0.20669117262128339</v>
      </c>
      <c r="K41128" s="6">
        <v>99.553121485685963</v>
      </c>
      <c r="L41128" s="6">
        <v>7.1293376894529139</v>
      </c>
      <c r="M41128" s="6">
        <v>102.1398452589178</v>
      </c>
      <c r="N41128" s="6">
        <v>2.4686806517248314</v>
      </c>
      <c r="O41128" t="b">
        <v>0</v>
      </c>
      <c r="P41128" t="b">
        <v>0</v>
      </c>
      <c r="Q41128" t="b">
        <v>0</v>
      </c>
      <c r="R41128" s="2" t="b">
        <v>0</v>
      </c>
      <c r="S41128" s="2" t="b">
        <v>0</v>
      </c>
    </row>
    <row r="41129" spans="1:19" x14ac:dyDescent="0.2">
      <c r="A41129" t="s">
        <v>32</v>
      </c>
      <c r="B41129" s="1">
        <v>880.9573896173714</v>
      </c>
      <c r="C41129" t="s">
        <v>24</v>
      </c>
      <c r="D41129" t="s">
        <v>22</v>
      </c>
      <c r="E41129">
        <v>5</v>
      </c>
      <c r="F41129">
        <v>10</v>
      </c>
      <c r="G41129">
        <v>100</v>
      </c>
      <c r="H41129">
        <v>2</v>
      </c>
      <c r="I41129" s="6">
        <v>2.7702235150208998</v>
      </c>
      <c r="J41129" s="6">
        <v>0.30535029317639178</v>
      </c>
      <c r="K41129" s="6">
        <v>87.097016741345826</v>
      </c>
      <c r="L41129" s="6">
        <v>6.2373136555268074</v>
      </c>
      <c r="M41129" s="6">
        <v>122.201828437776</v>
      </c>
      <c r="N41129" s="6">
        <v>2.9535710447279691</v>
      </c>
      <c r="O41129" t="b">
        <v>0</v>
      </c>
      <c r="P41129" t="b">
        <v>0</v>
      </c>
      <c r="Q41129" t="b">
        <v>0</v>
      </c>
      <c r="R41129" s="2" t="b">
        <v>0</v>
      </c>
      <c r="S41129" s="2" t="b">
        <v>0</v>
      </c>
    </row>
    <row r="41130" spans="1:19" x14ac:dyDescent="0.2">
      <c r="A41130" t="s">
        <v>32</v>
      </c>
      <c r="B41130" s="1">
        <v>271.13573148213078</v>
      </c>
      <c r="C41130" t="s">
        <v>24</v>
      </c>
      <c r="D41130" t="s">
        <v>22</v>
      </c>
      <c r="E41130">
        <v>2</v>
      </c>
      <c r="F41130">
        <v>9</v>
      </c>
      <c r="G41130">
        <v>80</v>
      </c>
      <c r="H41130">
        <v>0</v>
      </c>
      <c r="I41130" s="6">
        <v>4.5118420075524419</v>
      </c>
      <c r="J41130" s="6">
        <v>1.2407176072846271</v>
      </c>
      <c r="K41130" s="6">
        <v>54.372987810498209</v>
      </c>
      <c r="L41130" s="6">
        <v>3.8938346231693526</v>
      </c>
      <c r="M41130" s="6">
        <v>83.623424993616524</v>
      </c>
      <c r="N41130" s="6">
        <v>2.0211459180243829</v>
      </c>
      <c r="O41130" t="b">
        <v>0</v>
      </c>
      <c r="P41130" t="b">
        <v>0</v>
      </c>
      <c r="Q41130" t="b">
        <v>0</v>
      </c>
      <c r="R41130" s="2" t="b">
        <v>1</v>
      </c>
      <c r="S41130" s="2" t="b">
        <v>0</v>
      </c>
    </row>
    <row r="41131" spans="1:19" x14ac:dyDescent="0.2">
      <c r="A41131" t="s">
        <v>32</v>
      </c>
      <c r="B41131" s="1">
        <v>182.081667952224</v>
      </c>
      <c r="C41131" t="s">
        <v>24</v>
      </c>
      <c r="D41131" t="s">
        <v>21</v>
      </c>
      <c r="E41131">
        <v>2</v>
      </c>
      <c r="F41131">
        <v>9</v>
      </c>
      <c r="G41131">
        <v>91</v>
      </c>
      <c r="H41131">
        <v>1</v>
      </c>
      <c r="I41131" s="6">
        <v>3.7972816724736655</v>
      </c>
      <c r="J41131" s="6">
        <v>0.92085363624277317</v>
      </c>
      <c r="K41131" s="6">
        <v>86.010733034911325</v>
      </c>
      <c r="L41131" s="6">
        <v>6.1595211839885273</v>
      </c>
      <c r="M41131" s="6">
        <v>110.73596877588842</v>
      </c>
      <c r="N41131" s="6">
        <v>2.6764456405241406</v>
      </c>
      <c r="O41131" t="b">
        <v>0</v>
      </c>
      <c r="P41131" t="b">
        <v>1</v>
      </c>
      <c r="Q41131" t="b">
        <v>0</v>
      </c>
      <c r="R41131" s="2" t="b">
        <v>1</v>
      </c>
      <c r="S41131" s="2" t="b">
        <v>0</v>
      </c>
    </row>
    <row r="41132" spans="1:19" x14ac:dyDescent="0.2">
      <c r="A41132" t="s">
        <v>32</v>
      </c>
      <c r="B41132" s="1">
        <v>173.90084846784941</v>
      </c>
      <c r="C41132" t="s">
        <v>24</v>
      </c>
      <c r="D41132" t="s">
        <v>22</v>
      </c>
      <c r="E41132">
        <v>2</v>
      </c>
      <c r="F41132">
        <v>10</v>
      </c>
      <c r="G41132">
        <v>91</v>
      </c>
      <c r="H41132">
        <v>1</v>
      </c>
      <c r="I41132" s="6">
        <v>6.3980340285773636</v>
      </c>
      <c r="J41132" s="6">
        <v>0.69374278562761271</v>
      </c>
      <c r="K41132" s="6">
        <v>68.229858180933448</v>
      </c>
      <c r="L41132" s="6">
        <v>4.8861722487054005</v>
      </c>
      <c r="M41132" s="6">
        <v>64.931931679338604</v>
      </c>
      <c r="N41132" s="6">
        <v>1.5693797362778601</v>
      </c>
      <c r="O41132" t="b">
        <v>0</v>
      </c>
      <c r="P41132" t="b">
        <v>0</v>
      </c>
      <c r="Q41132" t="b">
        <v>0</v>
      </c>
      <c r="R41132" s="2" t="b">
        <v>0</v>
      </c>
      <c r="S41132" s="2" t="b">
        <v>1</v>
      </c>
    </row>
    <row r="41133" spans="1:19" x14ac:dyDescent="0.2">
      <c r="A41133" t="s">
        <v>32</v>
      </c>
      <c r="B41133" s="1">
        <v>162.21396349017135</v>
      </c>
      <c r="C41133" t="s">
        <v>24</v>
      </c>
      <c r="D41133" t="s">
        <v>22</v>
      </c>
      <c r="E41133">
        <v>2</v>
      </c>
      <c r="F41133">
        <v>10</v>
      </c>
      <c r="G41133">
        <v>95</v>
      </c>
      <c r="H41133">
        <v>1</v>
      </c>
      <c r="I41133" s="6">
        <v>1.9078647153999784</v>
      </c>
      <c r="J41133" s="6">
        <v>0.54906252411502798</v>
      </c>
      <c r="K41133" s="6">
        <v>142.02950906266841</v>
      </c>
      <c r="L41133" s="6">
        <v>10.171216300039044</v>
      </c>
      <c r="M41133" s="6">
        <v>230.7014620279605</v>
      </c>
      <c r="N41133" s="6">
        <v>5.5759653266493636</v>
      </c>
      <c r="O41133" t="b">
        <v>0</v>
      </c>
      <c r="P41133" t="b">
        <v>0</v>
      </c>
      <c r="Q41133" t="b">
        <v>0</v>
      </c>
      <c r="R41133" s="2" t="b">
        <v>0</v>
      </c>
      <c r="S41133" s="2" t="b">
        <v>0</v>
      </c>
    </row>
    <row r="41134" spans="1:19" x14ac:dyDescent="0.2">
      <c r="A41134" t="s">
        <v>32</v>
      </c>
      <c r="B41134" s="1">
        <v>162.21396349017135</v>
      </c>
      <c r="C41134" t="s">
        <v>24</v>
      </c>
      <c r="D41134" t="s">
        <v>21</v>
      </c>
      <c r="E41134">
        <v>2</v>
      </c>
      <c r="F41134">
        <v>10</v>
      </c>
      <c r="G41134">
        <v>93</v>
      </c>
      <c r="H41134">
        <v>1</v>
      </c>
      <c r="I41134" s="6">
        <v>2.4813527447031181</v>
      </c>
      <c r="J41134" s="6">
        <v>0.24375932073181869</v>
      </c>
      <c r="K41134" s="6">
        <v>114.44338891423898</v>
      </c>
      <c r="L41134" s="6">
        <v>8.1956803937314504</v>
      </c>
      <c r="M41134" s="6">
        <v>175.67251616257465</v>
      </c>
      <c r="N41134" s="6">
        <v>4.2459369366677349</v>
      </c>
      <c r="O41134" t="b">
        <v>0</v>
      </c>
      <c r="P41134" t="b">
        <v>1</v>
      </c>
      <c r="Q41134" t="b">
        <v>0</v>
      </c>
      <c r="R41134" s="2" t="b">
        <v>1</v>
      </c>
      <c r="S41134" s="2" t="b">
        <v>0</v>
      </c>
    </row>
    <row r="41135" spans="1:19" x14ac:dyDescent="0.2">
      <c r="A41135" t="s">
        <v>32</v>
      </c>
      <c r="B41135" s="1">
        <v>565.41149522006413</v>
      </c>
      <c r="C41135" t="s">
        <v>24</v>
      </c>
      <c r="D41135" t="s">
        <v>22</v>
      </c>
      <c r="E41135">
        <v>6</v>
      </c>
      <c r="F41135">
        <v>9</v>
      </c>
      <c r="G41135">
        <v>93</v>
      </c>
      <c r="H41135">
        <v>2</v>
      </c>
      <c r="I41135" s="6">
        <v>1.2918800689337382</v>
      </c>
      <c r="J41135" s="6">
        <v>0.34696427599442009</v>
      </c>
      <c r="K41135" s="6">
        <v>212.45326582766461</v>
      </c>
      <c r="L41135" s="6">
        <v>15.214501089554574</v>
      </c>
      <c r="M41135" s="6">
        <v>278.55006249816512</v>
      </c>
      <c r="N41135" s="6">
        <v>6.7324475387916669</v>
      </c>
      <c r="O41135" t="b">
        <v>0</v>
      </c>
      <c r="P41135" t="b">
        <v>0</v>
      </c>
      <c r="Q41135" t="b">
        <v>0</v>
      </c>
      <c r="R41135" s="2" t="b">
        <v>1</v>
      </c>
      <c r="S41135" s="2" t="b">
        <v>0</v>
      </c>
    </row>
    <row r="41136" spans="1:19" x14ac:dyDescent="0.2">
      <c r="A41136" t="s">
        <v>32</v>
      </c>
      <c r="B41136" s="1">
        <v>279.55028866605898</v>
      </c>
      <c r="C41136" t="s">
        <v>24</v>
      </c>
      <c r="D41136" t="s">
        <v>22</v>
      </c>
      <c r="E41136">
        <v>4</v>
      </c>
      <c r="F41136">
        <v>9</v>
      </c>
      <c r="G41136">
        <v>85</v>
      </c>
      <c r="H41136">
        <v>1</v>
      </c>
      <c r="I41136" s="6">
        <v>6.3693237629214048</v>
      </c>
      <c r="J41136" s="6">
        <v>0.68530261849986429</v>
      </c>
      <c r="K41136" s="6">
        <v>69.048686917847036</v>
      </c>
      <c r="L41136" s="6">
        <v>4.9448113600478258</v>
      </c>
      <c r="M41136" s="6">
        <v>65.31895047179016</v>
      </c>
      <c r="N41136" s="6">
        <v>1.5787338311695955</v>
      </c>
      <c r="O41136" t="b">
        <v>0</v>
      </c>
      <c r="P41136" t="b">
        <v>0</v>
      </c>
      <c r="Q41136" t="b">
        <v>0</v>
      </c>
      <c r="R41136" s="2" t="b">
        <v>0</v>
      </c>
      <c r="S41136" s="2" t="b">
        <v>1</v>
      </c>
    </row>
    <row r="41137" spans="1:19" x14ac:dyDescent="0.2">
      <c r="A41137" t="s">
        <v>32</v>
      </c>
      <c r="B41137" s="1">
        <v>127.62078395624432</v>
      </c>
      <c r="C41137" t="s">
        <v>24</v>
      </c>
      <c r="D41137" t="s">
        <v>22</v>
      </c>
      <c r="E41137">
        <v>2</v>
      </c>
      <c r="F41137">
        <v>9</v>
      </c>
      <c r="G41137">
        <v>93</v>
      </c>
      <c r="H41137">
        <v>1</v>
      </c>
      <c r="I41137" s="6">
        <v>3.0448701993917173</v>
      </c>
      <c r="J41137" s="6">
        <v>0.49579430708299033</v>
      </c>
      <c r="K41137" s="6">
        <v>92.512123377943681</v>
      </c>
      <c r="L41137" s="6">
        <v>6.6251078628862867</v>
      </c>
      <c r="M41137" s="6">
        <v>136.36907942852218</v>
      </c>
      <c r="N41137" s="6">
        <v>3.295988035083953</v>
      </c>
      <c r="O41137" t="b">
        <v>0</v>
      </c>
      <c r="P41137" t="b">
        <v>0</v>
      </c>
      <c r="Q41137" t="b">
        <v>0</v>
      </c>
      <c r="R41137" s="2" t="b">
        <v>0</v>
      </c>
      <c r="S41137" s="2" t="b">
        <v>0</v>
      </c>
    </row>
    <row r="41138" spans="1:19" x14ac:dyDescent="0.2">
      <c r="A41138" t="s">
        <v>32</v>
      </c>
      <c r="B41138" s="1">
        <v>220.18091297945449</v>
      </c>
      <c r="C41138" t="s">
        <v>24</v>
      </c>
      <c r="D41138" t="s">
        <v>21</v>
      </c>
      <c r="E41138">
        <v>2</v>
      </c>
      <c r="F41138">
        <v>10</v>
      </c>
      <c r="G41138">
        <v>100</v>
      </c>
      <c r="H41138">
        <v>1</v>
      </c>
      <c r="I41138" s="6">
        <v>4.6000856292435648</v>
      </c>
      <c r="J41138" s="6">
        <v>0.3161943224937277</v>
      </c>
      <c r="K41138" s="6">
        <v>81.297629981112465</v>
      </c>
      <c r="L41138" s="6">
        <v>5.8219998412694531</v>
      </c>
      <c r="M41138" s="6">
        <v>90.928547980722158</v>
      </c>
      <c r="N41138" s="6">
        <v>2.1977079221181133</v>
      </c>
      <c r="O41138" t="b">
        <v>0</v>
      </c>
      <c r="P41138" t="b">
        <v>1</v>
      </c>
      <c r="Q41138" t="b">
        <v>0</v>
      </c>
      <c r="R41138" s="2" t="b">
        <v>0</v>
      </c>
      <c r="S41138" s="2" t="b">
        <v>0</v>
      </c>
    </row>
    <row r="41139" spans="1:19" x14ac:dyDescent="0.2">
      <c r="A41139" t="s">
        <v>32</v>
      </c>
      <c r="B41139" s="1">
        <v>133.23048874552978</v>
      </c>
      <c r="C41139" t="s">
        <v>24</v>
      </c>
      <c r="D41139" t="s">
        <v>21</v>
      </c>
      <c r="E41139">
        <v>2</v>
      </c>
      <c r="F41139">
        <v>10</v>
      </c>
      <c r="G41139">
        <v>100</v>
      </c>
      <c r="H41139">
        <v>1</v>
      </c>
      <c r="I41139" s="6">
        <v>5.0697326921911587</v>
      </c>
      <c r="J41139" s="6">
        <v>0.39099244432264241</v>
      </c>
      <c r="K41139" s="6">
        <v>51.49476710501547</v>
      </c>
      <c r="L41139" s="6">
        <v>3.6877154473169687</v>
      </c>
      <c r="M41139" s="6">
        <v>69.723393330364942</v>
      </c>
      <c r="N41139" s="6">
        <v>1.6851875157138436</v>
      </c>
      <c r="O41139" t="b">
        <v>0</v>
      </c>
      <c r="P41139" t="b">
        <v>1</v>
      </c>
      <c r="Q41139" t="b">
        <v>0</v>
      </c>
      <c r="R41139" s="2" t="b">
        <v>0</v>
      </c>
      <c r="S41139" s="2" t="b">
        <v>0</v>
      </c>
    </row>
    <row r="41140" spans="1:19" x14ac:dyDescent="0.2">
      <c r="A41140" t="s">
        <v>32</v>
      </c>
      <c r="B41140" s="1">
        <v>173.90084846784941</v>
      </c>
      <c r="C41140" t="s">
        <v>24</v>
      </c>
      <c r="D41140" t="s">
        <v>22</v>
      </c>
      <c r="E41140">
        <v>2</v>
      </c>
      <c r="F41140">
        <v>10</v>
      </c>
      <c r="G41140">
        <v>96</v>
      </c>
      <c r="H41140">
        <v>1</v>
      </c>
      <c r="I41140" s="6">
        <v>2.681276565730029</v>
      </c>
      <c r="J41140" s="6">
        <v>0.28075830115048639</v>
      </c>
      <c r="K41140" s="6">
        <v>96.692685702898956</v>
      </c>
      <c r="L41140" s="6">
        <v>6.9244921524155316</v>
      </c>
      <c r="M41140" s="6">
        <v>148.38146286980358</v>
      </c>
      <c r="N41140" s="6">
        <v>3.5863227081727791</v>
      </c>
      <c r="O41140" t="b">
        <v>0</v>
      </c>
      <c r="P41140" t="b">
        <v>0</v>
      </c>
      <c r="Q41140" t="b">
        <v>0</v>
      </c>
      <c r="R41140" s="2" t="b">
        <v>0</v>
      </c>
      <c r="S41140" s="2" t="b">
        <v>1</v>
      </c>
    </row>
    <row r="41141" spans="1:19" x14ac:dyDescent="0.2">
      <c r="A41141" t="s">
        <v>32</v>
      </c>
      <c r="B41141" s="1">
        <v>129.72442325222636</v>
      </c>
      <c r="C41141" t="s">
        <v>24</v>
      </c>
      <c r="D41141" t="s">
        <v>21</v>
      </c>
      <c r="E41141">
        <v>2</v>
      </c>
      <c r="F41141">
        <v>10</v>
      </c>
      <c r="G41141">
        <v>100</v>
      </c>
      <c r="H41141">
        <v>1</v>
      </c>
      <c r="I41141" s="6">
        <v>3.0739481893369023</v>
      </c>
      <c r="J41141" s="6">
        <v>0.88744367107054745</v>
      </c>
      <c r="K41141" s="6">
        <v>99.236771973695525</v>
      </c>
      <c r="L41141" s="6">
        <v>7.1066828247413367</v>
      </c>
      <c r="M41141" s="6">
        <v>139.08213179514041</v>
      </c>
      <c r="N41141" s="6">
        <v>3.3615614640196299</v>
      </c>
      <c r="O41141" t="b">
        <v>0</v>
      </c>
      <c r="P41141" t="b">
        <v>1</v>
      </c>
      <c r="Q41141" t="b">
        <v>1</v>
      </c>
      <c r="R41141" s="2" t="b">
        <v>0</v>
      </c>
      <c r="S41141" s="2" t="b">
        <v>0</v>
      </c>
    </row>
    <row r="41142" spans="1:19" x14ac:dyDescent="0.2">
      <c r="A41142" t="s">
        <v>32</v>
      </c>
      <c r="B41142" s="1">
        <v>244.48963373302479</v>
      </c>
      <c r="C41142" t="s">
        <v>24</v>
      </c>
      <c r="D41142" t="s">
        <v>22</v>
      </c>
      <c r="E41142">
        <v>2</v>
      </c>
      <c r="F41142">
        <v>9</v>
      </c>
      <c r="G41142">
        <v>95</v>
      </c>
      <c r="H41142">
        <v>1</v>
      </c>
      <c r="I41142" s="6">
        <v>2.2596608313819364</v>
      </c>
      <c r="J41142" s="6">
        <v>0.40642330550691191</v>
      </c>
      <c r="K41142" s="6">
        <v>125.16151481935536</v>
      </c>
      <c r="L41142" s="6">
        <v>8.9632418507233815</v>
      </c>
      <c r="M41142" s="6">
        <v>194.43236771602847</v>
      </c>
      <c r="N41142" s="6">
        <v>4.6993553106807706</v>
      </c>
      <c r="O41142" t="b">
        <v>0</v>
      </c>
      <c r="P41142" t="b">
        <v>0</v>
      </c>
      <c r="Q41142" t="b">
        <v>0</v>
      </c>
      <c r="R41142" s="2" t="b">
        <v>0</v>
      </c>
      <c r="S41142" s="2" t="b">
        <v>0</v>
      </c>
    </row>
    <row r="41143" spans="1:19" x14ac:dyDescent="0.2">
      <c r="A41143" t="s">
        <v>32</v>
      </c>
      <c r="B41143" s="1">
        <v>249.16438772409603</v>
      </c>
      <c r="C41143" t="s">
        <v>24</v>
      </c>
      <c r="D41143" t="s">
        <v>22</v>
      </c>
      <c r="E41143">
        <v>4</v>
      </c>
      <c r="F41143">
        <v>9</v>
      </c>
      <c r="G41143">
        <v>80</v>
      </c>
      <c r="H41143">
        <v>0</v>
      </c>
      <c r="I41143" s="6">
        <v>4.1400605033499094</v>
      </c>
      <c r="J41143" s="6">
        <v>1.7273676857595743</v>
      </c>
      <c r="K41143" s="6">
        <v>75.027221174828583</v>
      </c>
      <c r="L41143" s="6">
        <v>5.3729545359713695</v>
      </c>
      <c r="M41143" s="6">
        <v>94.536572159933314</v>
      </c>
      <c r="N41143" s="6">
        <v>2.2849124744609832</v>
      </c>
      <c r="O41143" t="b">
        <v>0</v>
      </c>
      <c r="P41143" t="b">
        <v>0</v>
      </c>
      <c r="Q41143" t="b">
        <v>0</v>
      </c>
      <c r="R41143" s="2" t="b">
        <v>0</v>
      </c>
      <c r="S41143" s="2" t="b">
        <v>1</v>
      </c>
    </row>
    <row r="41144" spans="1:19" x14ac:dyDescent="0.2">
      <c r="A41144" t="s">
        <v>32</v>
      </c>
      <c r="B41144" s="1">
        <v>219.01222448168667</v>
      </c>
      <c r="C41144" t="s">
        <v>24</v>
      </c>
      <c r="D41144" t="s">
        <v>22</v>
      </c>
      <c r="E41144">
        <v>4</v>
      </c>
      <c r="F41144">
        <v>10</v>
      </c>
      <c r="G41144">
        <v>98</v>
      </c>
      <c r="H41144">
        <v>2</v>
      </c>
      <c r="I41144" s="6">
        <v>4.7328417550932009</v>
      </c>
      <c r="J41144" s="6">
        <v>0.62122794530117742</v>
      </c>
      <c r="K41144" s="6">
        <v>54.149836536894369</v>
      </c>
      <c r="L41144" s="6">
        <v>3.8778540013504572</v>
      </c>
      <c r="M41144" s="6">
        <v>73.133271087140301</v>
      </c>
      <c r="N41144" s="6">
        <v>1.7676029454764344</v>
      </c>
      <c r="O41144" t="b">
        <v>0</v>
      </c>
      <c r="P41144" t="b">
        <v>0</v>
      </c>
      <c r="Q41144" t="b">
        <v>0</v>
      </c>
      <c r="R41144" s="2" t="b">
        <v>0</v>
      </c>
      <c r="S41144" s="2" t="b">
        <v>0</v>
      </c>
    </row>
    <row r="41145" spans="1:19" x14ac:dyDescent="0.2">
      <c r="A41145" t="s">
        <v>32</v>
      </c>
      <c r="B41145" s="1">
        <v>185.58773344552745</v>
      </c>
      <c r="C41145" t="s">
        <v>24</v>
      </c>
      <c r="D41145" t="s">
        <v>21</v>
      </c>
      <c r="E41145">
        <v>2</v>
      </c>
      <c r="F41145">
        <v>10</v>
      </c>
      <c r="G41145">
        <v>98</v>
      </c>
      <c r="H41145">
        <v>1</v>
      </c>
      <c r="I41145" s="6">
        <v>2.8612653152507201</v>
      </c>
      <c r="J41145" s="6">
        <v>0.3421053528266213</v>
      </c>
      <c r="K41145" s="6">
        <v>79.545647010016864</v>
      </c>
      <c r="L41145" s="6">
        <v>5.6965343808126709</v>
      </c>
      <c r="M41145" s="6">
        <v>115.6907847758235</v>
      </c>
      <c r="N41145" s="6">
        <v>2.7962016315469329</v>
      </c>
      <c r="O41145" t="b">
        <v>0</v>
      </c>
      <c r="P41145" t="b">
        <v>1</v>
      </c>
      <c r="Q41145" t="b">
        <v>0</v>
      </c>
      <c r="R41145" s="2" t="b">
        <v>0</v>
      </c>
      <c r="S41145" s="2" t="b">
        <v>0</v>
      </c>
    </row>
    <row r="41146" spans="1:19" x14ac:dyDescent="0.2">
      <c r="A41146" t="s">
        <v>32</v>
      </c>
      <c r="B41146" s="1">
        <v>229.29668326204336</v>
      </c>
      <c r="C41146" t="s">
        <v>24</v>
      </c>
      <c r="D41146" t="s">
        <v>22</v>
      </c>
      <c r="E41146">
        <v>5</v>
      </c>
      <c r="F41146">
        <v>9</v>
      </c>
      <c r="G41146">
        <v>93</v>
      </c>
      <c r="H41146">
        <v>1</v>
      </c>
      <c r="I41146" s="6">
        <v>2.7455976809485687</v>
      </c>
      <c r="J41146" s="6">
        <v>0.34604053981430372</v>
      </c>
      <c r="K41146" s="6">
        <v>99.161599839579239</v>
      </c>
      <c r="L41146" s="6">
        <v>7.101299492496663</v>
      </c>
      <c r="M41146" s="6">
        <v>150.63069595448914</v>
      </c>
      <c r="N41146" s="6">
        <v>3.6406858040175689</v>
      </c>
      <c r="O41146" t="b">
        <v>0</v>
      </c>
      <c r="P41146" t="b">
        <v>0</v>
      </c>
      <c r="Q41146" t="b">
        <v>0</v>
      </c>
      <c r="R41146" s="2" t="b">
        <v>0</v>
      </c>
      <c r="S41146" s="2" t="b">
        <v>1</v>
      </c>
    </row>
    <row r="41147" spans="1:19" x14ac:dyDescent="0.2">
      <c r="A41147" t="s">
        <v>32</v>
      </c>
      <c r="B41147" s="1">
        <v>214.57120819016905</v>
      </c>
      <c r="C41147" t="s">
        <v>24</v>
      </c>
      <c r="D41147" t="s">
        <v>22</v>
      </c>
      <c r="E41147">
        <v>6</v>
      </c>
      <c r="F41147">
        <v>10</v>
      </c>
      <c r="G41147">
        <v>95</v>
      </c>
      <c r="H41147">
        <v>3</v>
      </c>
      <c r="I41147" s="6">
        <v>4.2315442854713945</v>
      </c>
      <c r="J41147" s="6">
        <v>1.0048780228835286</v>
      </c>
      <c r="K41147" s="6">
        <v>57.197615931475688</v>
      </c>
      <c r="L41147" s="6">
        <v>4.096115851734031</v>
      </c>
      <c r="M41147" s="6">
        <v>85.899140584145982</v>
      </c>
      <c r="N41147" s="6">
        <v>2.0761490858177871</v>
      </c>
      <c r="O41147" t="b">
        <v>0</v>
      </c>
      <c r="P41147" t="b">
        <v>0</v>
      </c>
      <c r="Q41147" t="b">
        <v>1</v>
      </c>
      <c r="R41147" s="2" t="b">
        <v>1</v>
      </c>
      <c r="S41147" s="2" t="b">
        <v>0</v>
      </c>
    </row>
    <row r="41148" spans="1:19" x14ac:dyDescent="0.2">
      <c r="A41148" t="s">
        <v>32</v>
      </c>
      <c r="B41148" s="1">
        <v>240.98356823972139</v>
      </c>
      <c r="C41148" t="s">
        <v>24</v>
      </c>
      <c r="D41148" t="s">
        <v>22</v>
      </c>
      <c r="E41148">
        <v>6</v>
      </c>
      <c r="F41148">
        <v>7</v>
      </c>
      <c r="G41148">
        <v>88</v>
      </c>
      <c r="H41148">
        <v>1</v>
      </c>
      <c r="I41148" s="6">
        <v>2.8002630233797801</v>
      </c>
      <c r="J41148" s="6">
        <v>0.29293868455114119</v>
      </c>
      <c r="K41148" s="6">
        <v>96.25646946421314</v>
      </c>
      <c r="L41148" s="6">
        <v>6.893253223642601</v>
      </c>
      <c r="M41148" s="6">
        <v>146.30829543660829</v>
      </c>
      <c r="N41148" s="6">
        <v>3.5362150511938446</v>
      </c>
      <c r="O41148" t="b">
        <v>0</v>
      </c>
      <c r="P41148" t="b">
        <v>0</v>
      </c>
      <c r="Q41148" t="b">
        <v>0</v>
      </c>
      <c r="R41148" s="2" t="b">
        <v>0</v>
      </c>
      <c r="S41148" s="2" t="b">
        <v>0</v>
      </c>
    </row>
    <row r="41149" spans="1:19" x14ac:dyDescent="0.2">
      <c r="A41149" t="s">
        <v>32</v>
      </c>
      <c r="B41149" s="1">
        <v>231.86779795713247</v>
      </c>
      <c r="C41149" t="s">
        <v>24</v>
      </c>
      <c r="D41149" t="s">
        <v>21</v>
      </c>
      <c r="E41149">
        <v>4</v>
      </c>
      <c r="F41149">
        <v>10</v>
      </c>
      <c r="G41149">
        <v>95</v>
      </c>
      <c r="H41149">
        <v>1</v>
      </c>
      <c r="I41149" s="6">
        <v>2.2814356790625774</v>
      </c>
      <c r="J41149" s="6">
        <v>0.39643106283888568</v>
      </c>
      <c r="K41149" s="6">
        <v>125.28162734164609</v>
      </c>
      <c r="L41149" s="6">
        <v>8.9718435170434656</v>
      </c>
      <c r="M41149" s="6">
        <v>157.75153133796653</v>
      </c>
      <c r="N41149" s="6">
        <v>3.8127936478345088</v>
      </c>
      <c r="O41149" t="b">
        <v>0</v>
      </c>
      <c r="P41149" t="b">
        <v>1</v>
      </c>
      <c r="Q41149" t="b">
        <v>0</v>
      </c>
      <c r="R41149" s="2" t="b">
        <v>1</v>
      </c>
      <c r="S41149" s="2" t="b">
        <v>0</v>
      </c>
    </row>
    <row r="41150" spans="1:19" x14ac:dyDescent="0.2">
      <c r="A41150" t="s">
        <v>32</v>
      </c>
      <c r="B41150" s="1">
        <v>229.53042096159689</v>
      </c>
      <c r="C41150" t="s">
        <v>24</v>
      </c>
      <c r="D41150" t="s">
        <v>22</v>
      </c>
      <c r="E41150">
        <v>4</v>
      </c>
      <c r="F41150">
        <v>10</v>
      </c>
      <c r="G41150">
        <v>98</v>
      </c>
      <c r="H41150">
        <v>1</v>
      </c>
      <c r="I41150" s="6">
        <v>2.7214297742133589</v>
      </c>
      <c r="J41150" s="6">
        <v>0.28157239959884123</v>
      </c>
      <c r="K41150" s="6">
        <v>90.984116841171996</v>
      </c>
      <c r="L41150" s="6">
        <v>6.5156821168145989</v>
      </c>
      <c r="M41150" s="6">
        <v>137.97037134274075</v>
      </c>
      <c r="N41150" s="6">
        <v>3.3346906428309491</v>
      </c>
      <c r="O41150" t="b">
        <v>0</v>
      </c>
      <c r="P41150" t="b">
        <v>0</v>
      </c>
      <c r="Q41150" t="b">
        <v>0</v>
      </c>
      <c r="R41150" s="2" t="b">
        <v>0</v>
      </c>
      <c r="S41150" s="2" t="b">
        <v>0</v>
      </c>
    </row>
    <row r="41151" spans="1:19" x14ac:dyDescent="0.2">
      <c r="A41151" t="s">
        <v>32</v>
      </c>
      <c r="B41151" s="1">
        <v>133.23048874552978</v>
      </c>
      <c r="C41151" t="s">
        <v>24</v>
      </c>
      <c r="D41151" t="s">
        <v>21</v>
      </c>
      <c r="E41151">
        <v>2</v>
      </c>
      <c r="F41151">
        <v>10</v>
      </c>
      <c r="G41151">
        <v>100</v>
      </c>
      <c r="H41151">
        <v>1</v>
      </c>
      <c r="I41151" s="6">
        <v>4.5760223571550602</v>
      </c>
      <c r="J41151" s="6">
        <v>0.3380723580378186</v>
      </c>
      <c r="K41151" s="6">
        <v>93.329804042749046</v>
      </c>
      <c r="L41151" s="6">
        <v>6.6836647568795318</v>
      </c>
      <c r="M41151" s="6">
        <v>93.694355256355919</v>
      </c>
      <c r="N41151" s="6">
        <v>2.264556416850493</v>
      </c>
      <c r="O41151" t="b">
        <v>0</v>
      </c>
      <c r="P41151" t="b">
        <v>1</v>
      </c>
      <c r="Q41151" t="b">
        <v>0</v>
      </c>
      <c r="R41151" s="2" t="b">
        <v>0</v>
      </c>
      <c r="S41151" s="2" t="b">
        <v>0</v>
      </c>
    </row>
    <row r="41152" spans="1:19" x14ac:dyDescent="0.2">
      <c r="A41152" t="s">
        <v>32</v>
      </c>
      <c r="B41152" s="1">
        <v>176.23822546338499</v>
      </c>
      <c r="C41152" t="s">
        <v>24</v>
      </c>
      <c r="D41152" t="s">
        <v>22</v>
      </c>
      <c r="E41152">
        <v>4</v>
      </c>
      <c r="F41152">
        <v>9</v>
      </c>
      <c r="G41152">
        <v>87</v>
      </c>
      <c r="H41152">
        <v>1</v>
      </c>
      <c r="I41152" s="6">
        <v>6.3218153362493883</v>
      </c>
      <c r="J41152" s="6">
        <v>0.70492019827885721</v>
      </c>
      <c r="K41152" s="6">
        <v>69.90843754555236</v>
      </c>
      <c r="L41152" s="6">
        <v>5.0063810271979579</v>
      </c>
      <c r="M41152" s="6">
        <v>65.880276406725088</v>
      </c>
      <c r="N41152" s="6">
        <v>1.5923008624429684</v>
      </c>
      <c r="O41152" t="b">
        <v>0</v>
      </c>
      <c r="P41152" t="b">
        <v>0</v>
      </c>
      <c r="Q41152" t="b">
        <v>0</v>
      </c>
      <c r="R41152" s="2" t="b">
        <v>0</v>
      </c>
      <c r="S41152" s="2" t="b">
        <v>1</v>
      </c>
    </row>
    <row r="41153" spans="1:19" x14ac:dyDescent="0.2">
      <c r="A41153" t="s">
        <v>32</v>
      </c>
      <c r="B41153" s="1">
        <v>399.92520393614291</v>
      </c>
      <c r="C41153" t="s">
        <v>24</v>
      </c>
      <c r="D41153" t="s">
        <v>22</v>
      </c>
      <c r="E41153">
        <v>4</v>
      </c>
      <c r="F41153">
        <v>10</v>
      </c>
      <c r="G41153">
        <v>95</v>
      </c>
      <c r="H41153">
        <v>2</v>
      </c>
      <c r="I41153" s="6">
        <v>1.2468797911188887</v>
      </c>
      <c r="J41153" s="6">
        <v>0.24796495977247779</v>
      </c>
      <c r="K41153" s="6">
        <v>249.98944689436161</v>
      </c>
      <c r="L41153" s="6">
        <v>17.902594706341961</v>
      </c>
      <c r="M41153" s="6">
        <v>292.31366732509042</v>
      </c>
      <c r="N41153" s="6">
        <v>7.0651085571051873</v>
      </c>
      <c r="O41153" t="b">
        <v>0</v>
      </c>
      <c r="P41153" t="b">
        <v>0</v>
      </c>
      <c r="Q41153" t="b">
        <v>0</v>
      </c>
      <c r="R41153" s="2" t="b">
        <v>1</v>
      </c>
      <c r="S41153" s="2" t="b">
        <v>0</v>
      </c>
    </row>
    <row r="41154" spans="1:19" x14ac:dyDescent="0.2">
      <c r="A41154" t="s">
        <v>32</v>
      </c>
      <c r="B41154" s="1">
        <v>265.52602669284528</v>
      </c>
      <c r="C41154" t="s">
        <v>24</v>
      </c>
      <c r="D41154" t="s">
        <v>22</v>
      </c>
      <c r="E41154">
        <v>2</v>
      </c>
      <c r="F41154">
        <v>10</v>
      </c>
      <c r="G41154">
        <v>70</v>
      </c>
      <c r="H41154">
        <v>0</v>
      </c>
      <c r="I41154" s="6">
        <v>2.1701923256271782</v>
      </c>
      <c r="J41154" s="6">
        <v>0.3717364712057773</v>
      </c>
      <c r="K41154" s="6">
        <v>126.7022423764284</v>
      </c>
      <c r="L41154" s="6">
        <v>9.0735785923332273</v>
      </c>
      <c r="M41154" s="6">
        <v>165.4314307221459</v>
      </c>
      <c r="N41154" s="6">
        <v>3.9984138528471234</v>
      </c>
      <c r="O41154" t="b">
        <v>0</v>
      </c>
      <c r="P41154" t="b">
        <v>0</v>
      </c>
      <c r="Q41154" t="b">
        <v>0</v>
      </c>
      <c r="R41154" s="2" t="b">
        <v>0</v>
      </c>
      <c r="S41154" s="2" t="b">
        <v>1</v>
      </c>
    </row>
    <row r="41155" spans="1:19" x14ac:dyDescent="0.2">
      <c r="A41155" t="s">
        <v>32</v>
      </c>
      <c r="B41155" s="1">
        <v>150.52707851249329</v>
      </c>
      <c r="C41155" t="s">
        <v>24</v>
      </c>
      <c r="D41155" t="s">
        <v>21</v>
      </c>
      <c r="E41155">
        <v>2</v>
      </c>
      <c r="F41155">
        <v>10</v>
      </c>
      <c r="G41155">
        <v>95</v>
      </c>
      <c r="H41155">
        <v>1</v>
      </c>
      <c r="I41155" s="6">
        <v>5.6911207796892311</v>
      </c>
      <c r="J41155" s="6">
        <v>0.20821608979055481</v>
      </c>
      <c r="K41155" s="6">
        <v>126.31659501355158</v>
      </c>
      <c r="L41155" s="6">
        <v>9.0459610727822088</v>
      </c>
      <c r="M41155" s="6">
        <v>81.208589789355571</v>
      </c>
      <c r="N41155" s="6">
        <v>1.9627802828430183</v>
      </c>
      <c r="O41155" t="b">
        <v>0</v>
      </c>
      <c r="P41155" t="b">
        <v>1</v>
      </c>
      <c r="Q41155" t="b">
        <v>0</v>
      </c>
      <c r="R41155" s="2" t="b">
        <v>0</v>
      </c>
      <c r="S41155" s="2" t="b">
        <v>1</v>
      </c>
    </row>
    <row r="41156" spans="1:19" x14ac:dyDescent="0.2">
      <c r="A41156" t="s">
        <v>32</v>
      </c>
      <c r="B41156" s="1">
        <v>243.55468293481056</v>
      </c>
      <c r="C41156" t="s">
        <v>24</v>
      </c>
      <c r="D41156" t="s">
        <v>22</v>
      </c>
      <c r="E41156">
        <v>4</v>
      </c>
      <c r="F41156">
        <v>10</v>
      </c>
      <c r="G41156">
        <v>90</v>
      </c>
      <c r="H41156">
        <v>1</v>
      </c>
      <c r="I41156" s="6">
        <v>4.1340878329655171</v>
      </c>
      <c r="J41156" s="6">
        <v>0.95667181205313845</v>
      </c>
      <c r="K41156" s="6">
        <v>57.265164621135384</v>
      </c>
      <c r="L41156" s="6">
        <v>4.1009532431877309</v>
      </c>
      <c r="M41156" s="6">
        <v>83.276173151042443</v>
      </c>
      <c r="N41156" s="6">
        <v>2.0127529749680724</v>
      </c>
      <c r="O41156" t="b">
        <v>0</v>
      </c>
      <c r="P41156" t="b">
        <v>0</v>
      </c>
      <c r="Q41156" t="b">
        <v>0</v>
      </c>
      <c r="R41156" s="2" t="b">
        <v>0</v>
      </c>
      <c r="S41156" s="2" t="b">
        <v>0</v>
      </c>
    </row>
    <row r="41157" spans="1:19" x14ac:dyDescent="0.2">
      <c r="A41157" t="s">
        <v>32</v>
      </c>
      <c r="B41157" s="1">
        <v>185.58773344552745</v>
      </c>
      <c r="C41157" t="s">
        <v>24</v>
      </c>
      <c r="D41157" t="s">
        <v>22</v>
      </c>
      <c r="E41157">
        <v>3</v>
      </c>
      <c r="F41157">
        <v>10</v>
      </c>
      <c r="G41157">
        <v>97</v>
      </c>
      <c r="H41157">
        <v>1</v>
      </c>
      <c r="I41157" s="6">
        <v>4.7541457871942194</v>
      </c>
      <c r="J41157" s="6">
        <v>0.30708784394503369</v>
      </c>
      <c r="K41157" s="6">
        <v>83.371887098894206</v>
      </c>
      <c r="L41157" s="6">
        <v>5.970544449682798</v>
      </c>
      <c r="M41157" s="6">
        <v>87.591299651997076</v>
      </c>
      <c r="N41157" s="6">
        <v>2.1170479176091934</v>
      </c>
      <c r="O41157" t="b">
        <v>0</v>
      </c>
      <c r="P41157" t="b">
        <v>0</v>
      </c>
      <c r="Q41157" t="b">
        <v>1</v>
      </c>
      <c r="R41157" s="2" t="b">
        <v>0</v>
      </c>
      <c r="S41157" s="2" t="b">
        <v>0</v>
      </c>
    </row>
    <row r="41158" spans="1:19" x14ac:dyDescent="0.2">
      <c r="A41158" t="s">
        <v>32</v>
      </c>
      <c r="B41158" s="1">
        <v>156.60425870088588</v>
      </c>
      <c r="C41158" t="s">
        <v>24</v>
      </c>
      <c r="D41158" t="s">
        <v>21</v>
      </c>
      <c r="E41158">
        <v>2</v>
      </c>
      <c r="F41158">
        <v>9</v>
      </c>
      <c r="G41158">
        <v>93</v>
      </c>
      <c r="H41158">
        <v>1</v>
      </c>
      <c r="I41158" s="6">
        <v>2.48032832823159</v>
      </c>
      <c r="J41158" s="6">
        <v>0.13694380166777961</v>
      </c>
      <c r="K41158" s="6">
        <v>98.49018873609576</v>
      </c>
      <c r="L41158" s="6">
        <v>7.0532174593695514</v>
      </c>
      <c r="M41158" s="6">
        <v>152.47798538388309</v>
      </c>
      <c r="N41158" s="6">
        <v>3.6853340767941769</v>
      </c>
      <c r="O41158" t="b">
        <v>0</v>
      </c>
      <c r="P41158" t="b">
        <v>1</v>
      </c>
      <c r="Q41158" t="b">
        <v>0</v>
      </c>
      <c r="R41158" s="2" t="b">
        <v>0</v>
      </c>
      <c r="S41158" s="2" t="b">
        <v>0</v>
      </c>
    </row>
    <row r="41159" spans="1:19" x14ac:dyDescent="0.2">
      <c r="A41159" t="s">
        <v>32</v>
      </c>
      <c r="B41159" s="1">
        <v>191.19743823481289</v>
      </c>
      <c r="C41159" t="s">
        <v>24</v>
      </c>
      <c r="D41159" t="s">
        <v>22</v>
      </c>
      <c r="E41159">
        <v>2</v>
      </c>
      <c r="F41159">
        <v>9</v>
      </c>
      <c r="G41159">
        <v>81</v>
      </c>
      <c r="H41159">
        <v>1</v>
      </c>
      <c r="I41159" s="6">
        <v>6.0934354252108047</v>
      </c>
      <c r="J41159" s="6">
        <v>0.97441190279614642</v>
      </c>
      <c r="K41159" s="6">
        <v>44.497276538217811</v>
      </c>
      <c r="L41159" s="6">
        <v>3.1866013437613629</v>
      </c>
      <c r="M41159" s="6">
        <v>58.540018626319721</v>
      </c>
      <c r="N41159" s="6">
        <v>1.4148896639510922</v>
      </c>
      <c r="O41159" t="b">
        <v>0</v>
      </c>
      <c r="P41159" t="b">
        <v>0</v>
      </c>
      <c r="Q41159" t="b">
        <v>0</v>
      </c>
      <c r="R41159" s="2" t="b">
        <v>1</v>
      </c>
      <c r="S41159" s="2" t="b">
        <v>0</v>
      </c>
    </row>
    <row r="41160" spans="1:19" x14ac:dyDescent="0.2">
      <c r="A41160" t="s">
        <v>32</v>
      </c>
      <c r="B41160" s="1">
        <v>113.8302596825842</v>
      </c>
      <c r="C41160" t="s">
        <v>24</v>
      </c>
      <c r="D41160" t="s">
        <v>21</v>
      </c>
      <c r="E41160">
        <v>2</v>
      </c>
      <c r="F41160">
        <v>10</v>
      </c>
      <c r="G41160">
        <v>99</v>
      </c>
      <c r="H41160">
        <v>1</v>
      </c>
      <c r="I41160" s="6">
        <v>3.2600445642966212</v>
      </c>
      <c r="J41160" s="6">
        <v>0.56943241293191749</v>
      </c>
      <c r="K41160" s="6">
        <v>97.400620833261513</v>
      </c>
      <c r="L41160" s="6">
        <v>6.9751897953549067</v>
      </c>
      <c r="M41160" s="6">
        <v>131.52532541556278</v>
      </c>
      <c r="N41160" s="6">
        <v>3.1789163694357878</v>
      </c>
      <c r="O41160" t="b">
        <v>0</v>
      </c>
      <c r="P41160" t="b">
        <v>1</v>
      </c>
      <c r="Q41160" t="b">
        <v>0</v>
      </c>
      <c r="R41160" s="2" t="b">
        <v>1</v>
      </c>
      <c r="S41160" s="2" t="b">
        <v>0</v>
      </c>
    </row>
    <row r="41161" spans="1:19" x14ac:dyDescent="0.2">
      <c r="A41161" t="s">
        <v>32</v>
      </c>
      <c r="B41161" s="1">
        <v>209.89645419909769</v>
      </c>
      <c r="C41161" t="s">
        <v>24</v>
      </c>
      <c r="D41161" t="s">
        <v>22</v>
      </c>
      <c r="E41161">
        <v>4</v>
      </c>
      <c r="F41161">
        <v>10</v>
      </c>
      <c r="G41161">
        <v>97</v>
      </c>
      <c r="H41161">
        <v>1</v>
      </c>
      <c r="I41161" s="6">
        <v>4.6759450883606917</v>
      </c>
      <c r="J41161" s="6">
        <v>0.31803622018186778</v>
      </c>
      <c r="K41161" s="6">
        <v>92.077359329820396</v>
      </c>
      <c r="L41161" s="6">
        <v>6.5939729304196044</v>
      </c>
      <c r="M41161" s="6">
        <v>91.196881235126924</v>
      </c>
      <c r="N41161" s="6">
        <v>2.2041934333471942</v>
      </c>
      <c r="O41161" t="b">
        <v>0</v>
      </c>
      <c r="P41161" t="b">
        <v>0</v>
      </c>
      <c r="Q41161" t="b">
        <v>1</v>
      </c>
      <c r="R41161" s="2" t="b">
        <v>1</v>
      </c>
      <c r="S41161" s="2" t="b">
        <v>0</v>
      </c>
    </row>
    <row r="41162" spans="1:19" x14ac:dyDescent="0.2">
      <c r="A41162" t="s">
        <v>32</v>
      </c>
      <c r="B41162" s="1">
        <v>247.99569922632824</v>
      </c>
      <c r="C41162" t="s">
        <v>24</v>
      </c>
      <c r="D41162" t="s">
        <v>22</v>
      </c>
      <c r="E41162">
        <v>2</v>
      </c>
      <c r="F41162">
        <v>10</v>
      </c>
      <c r="G41162">
        <v>97</v>
      </c>
      <c r="H41162">
        <v>1</v>
      </c>
      <c r="I41162" s="6">
        <v>2.047107378751968</v>
      </c>
      <c r="J41162" s="6">
        <v>0.53875291374669254</v>
      </c>
      <c r="K41162" s="6">
        <v>134.10381936469179</v>
      </c>
      <c r="L41162" s="6">
        <v>9.6036306991514007</v>
      </c>
      <c r="M41162" s="6">
        <v>209.62141061284331</v>
      </c>
      <c r="N41162" s="6">
        <v>5.0664686171727951</v>
      </c>
      <c r="O41162" t="b">
        <v>0</v>
      </c>
      <c r="P41162" t="b">
        <v>0</v>
      </c>
      <c r="Q41162" t="b">
        <v>1</v>
      </c>
      <c r="R41162" s="2" t="b">
        <v>1</v>
      </c>
      <c r="S41162" s="2" t="b">
        <v>0</v>
      </c>
    </row>
    <row r="41163" spans="1:19" x14ac:dyDescent="0.2">
      <c r="A41163" t="s">
        <v>32</v>
      </c>
      <c r="B41163" s="1">
        <v>382.39487646962579</v>
      </c>
      <c r="C41163" t="s">
        <v>24</v>
      </c>
      <c r="D41163" t="s">
        <v>22</v>
      </c>
      <c r="E41163">
        <v>6</v>
      </c>
      <c r="F41163">
        <v>10</v>
      </c>
      <c r="G41163">
        <v>95</v>
      </c>
      <c r="H41163">
        <v>2</v>
      </c>
      <c r="I41163" s="6">
        <v>2.677862231239676</v>
      </c>
      <c r="J41163" s="6">
        <v>0.17080614384303061</v>
      </c>
      <c r="K41163" s="6">
        <v>88.899492634057594</v>
      </c>
      <c r="L41163" s="6">
        <v>6.3663950858673708</v>
      </c>
      <c r="M41163" s="6">
        <v>126.45271151624095</v>
      </c>
      <c r="N41163" s="6">
        <v>3.056313248634281</v>
      </c>
      <c r="O41163" t="b">
        <v>0</v>
      </c>
      <c r="P41163" t="b">
        <v>0</v>
      </c>
      <c r="Q41163" t="b">
        <v>0</v>
      </c>
      <c r="R41163" s="2" t="b">
        <v>0</v>
      </c>
      <c r="S41163" s="2" t="b">
        <v>1</v>
      </c>
    </row>
    <row r="41164" spans="1:19" x14ac:dyDescent="0.2">
      <c r="A41164" t="s">
        <v>32</v>
      </c>
      <c r="B41164" s="1">
        <v>347.80169693569883</v>
      </c>
      <c r="C41164" t="s">
        <v>24</v>
      </c>
      <c r="D41164" t="s">
        <v>22</v>
      </c>
      <c r="E41164">
        <v>4</v>
      </c>
      <c r="F41164">
        <v>10</v>
      </c>
      <c r="G41164">
        <v>98</v>
      </c>
      <c r="H41164">
        <v>1</v>
      </c>
      <c r="I41164" s="6">
        <v>5.242625106101185</v>
      </c>
      <c r="J41164" s="6">
        <v>0.47746294997026029</v>
      </c>
      <c r="K41164" s="6">
        <v>50.698820587133952</v>
      </c>
      <c r="L41164" s="6">
        <v>3.6307150095201743</v>
      </c>
      <c r="M41164" s="6">
        <v>68.22604438162405</v>
      </c>
      <c r="N41164" s="6">
        <v>1.6489971693385694</v>
      </c>
      <c r="O41164" t="b">
        <v>0</v>
      </c>
      <c r="P41164" t="b">
        <v>0</v>
      </c>
      <c r="Q41164" t="b">
        <v>0</v>
      </c>
      <c r="R41164" s="2" t="b">
        <v>0</v>
      </c>
      <c r="S41164" s="2" t="b">
        <v>0</v>
      </c>
    </row>
    <row r="41165" spans="1:19" x14ac:dyDescent="0.2">
      <c r="A41165" t="s">
        <v>32</v>
      </c>
      <c r="B41165" s="1">
        <v>287.2636327513265</v>
      </c>
      <c r="C41165" t="s">
        <v>24</v>
      </c>
      <c r="D41165" t="s">
        <v>22</v>
      </c>
      <c r="E41165">
        <v>5</v>
      </c>
      <c r="F41165">
        <v>9</v>
      </c>
      <c r="G41165">
        <v>88</v>
      </c>
      <c r="H41165">
        <v>1</v>
      </c>
      <c r="I41165" s="6">
        <v>3.7641164401769593</v>
      </c>
      <c r="J41165" s="6">
        <v>1.0059729764749286</v>
      </c>
      <c r="K41165" s="6">
        <v>78.411209270382827</v>
      </c>
      <c r="L41165" s="6">
        <v>5.6152934351465564</v>
      </c>
      <c r="M41165" s="6">
        <v>102.27221885427156</v>
      </c>
      <c r="N41165" s="6">
        <v>2.4718800704513888</v>
      </c>
      <c r="O41165" t="b">
        <v>0</v>
      </c>
      <c r="P41165" t="b">
        <v>0</v>
      </c>
      <c r="Q41165" t="b">
        <v>0</v>
      </c>
      <c r="R41165" s="2" t="b">
        <v>0</v>
      </c>
      <c r="S41165" s="2" t="b">
        <v>1</v>
      </c>
    </row>
    <row r="41166" spans="1:19" x14ac:dyDescent="0.2">
      <c r="A41166" t="s">
        <v>32</v>
      </c>
      <c r="B41166" s="1">
        <v>287.2636327513265</v>
      </c>
      <c r="C41166" t="s">
        <v>24</v>
      </c>
      <c r="D41166" t="s">
        <v>22</v>
      </c>
      <c r="E41166">
        <v>5</v>
      </c>
      <c r="F41166">
        <v>10</v>
      </c>
      <c r="G41166">
        <v>91</v>
      </c>
      <c r="H41166">
        <v>1</v>
      </c>
      <c r="I41166" s="6">
        <v>3.6964880144182972</v>
      </c>
      <c r="J41166" s="6">
        <v>0.89474250682769429</v>
      </c>
      <c r="K41166" s="6">
        <v>79.38516580486467</v>
      </c>
      <c r="L41166" s="6">
        <v>5.6850417757866714</v>
      </c>
      <c r="M41166" s="6">
        <v>104.03689962101514</v>
      </c>
      <c r="N41166" s="6">
        <v>2.5145317237242875</v>
      </c>
      <c r="O41166" t="b">
        <v>0</v>
      </c>
      <c r="P41166" t="b">
        <v>0</v>
      </c>
      <c r="Q41166" t="b">
        <v>0</v>
      </c>
      <c r="R41166" s="2" t="b">
        <v>0</v>
      </c>
      <c r="S41166" s="2" t="b">
        <v>1</v>
      </c>
    </row>
    <row r="41167" spans="1:19" x14ac:dyDescent="0.2">
      <c r="A41167" t="s">
        <v>32</v>
      </c>
      <c r="B41167" s="1">
        <v>220.18091297945449</v>
      </c>
      <c r="C41167" t="s">
        <v>24</v>
      </c>
      <c r="D41167" t="s">
        <v>22</v>
      </c>
      <c r="E41167">
        <v>2</v>
      </c>
      <c r="F41167">
        <v>9</v>
      </c>
      <c r="G41167">
        <v>94</v>
      </c>
      <c r="H41167">
        <v>1</v>
      </c>
      <c r="I41167" s="6">
        <v>2.2769122963322914</v>
      </c>
      <c r="J41167" s="6">
        <v>0.45066778664196211</v>
      </c>
      <c r="K41167" s="6">
        <v>110.25782348280362</v>
      </c>
      <c r="L41167" s="6">
        <v>7.8959378147275983</v>
      </c>
      <c r="M41167" s="6">
        <v>148.41431840505933</v>
      </c>
      <c r="N41167" s="6">
        <v>3.5871168137833984</v>
      </c>
      <c r="O41167" t="b">
        <v>0</v>
      </c>
      <c r="P41167" t="b">
        <v>0</v>
      </c>
      <c r="Q41167" t="b">
        <v>0</v>
      </c>
      <c r="R41167" s="2" t="b">
        <v>0</v>
      </c>
      <c r="S41167" s="2" t="b">
        <v>0</v>
      </c>
    </row>
    <row r="41168" spans="1:19" x14ac:dyDescent="0.2">
      <c r="A41168" t="s">
        <v>32</v>
      </c>
      <c r="B41168" s="1">
        <v>382.39487646962579</v>
      </c>
      <c r="C41168" t="s">
        <v>24</v>
      </c>
      <c r="D41168" t="s">
        <v>22</v>
      </c>
      <c r="E41168">
        <v>3</v>
      </c>
      <c r="F41168">
        <v>10</v>
      </c>
      <c r="G41168">
        <v>100</v>
      </c>
      <c r="H41168">
        <v>1</v>
      </c>
      <c r="I41168" s="6">
        <v>4.903862382508815</v>
      </c>
      <c r="J41168" s="6">
        <v>0.2131169499211138</v>
      </c>
      <c r="K41168" s="6">
        <v>81.620509266535336</v>
      </c>
      <c r="L41168" s="6">
        <v>5.8451223252695144</v>
      </c>
      <c r="M41168" s="6">
        <v>85.973515986192723</v>
      </c>
      <c r="N41168" s="6">
        <v>2.0779467105893112</v>
      </c>
      <c r="O41168" t="b">
        <v>0</v>
      </c>
      <c r="P41168" t="b">
        <v>0</v>
      </c>
      <c r="Q41168" t="b">
        <v>1</v>
      </c>
      <c r="R41168" s="2" t="b">
        <v>1</v>
      </c>
      <c r="S41168" s="2" t="b">
        <v>0</v>
      </c>
    </row>
    <row r="41169" spans="1:19" x14ac:dyDescent="0.2">
      <c r="A41169" t="s">
        <v>32</v>
      </c>
      <c r="B41169" s="1">
        <v>111.25914498749503</v>
      </c>
      <c r="C41169" t="s">
        <v>24</v>
      </c>
      <c r="D41169" t="s">
        <v>21</v>
      </c>
      <c r="E41169">
        <v>2</v>
      </c>
      <c r="F41169">
        <v>10</v>
      </c>
      <c r="G41169">
        <v>95</v>
      </c>
      <c r="H41169">
        <v>1</v>
      </c>
      <c r="I41169" s="6">
        <v>5.2124390309734547</v>
      </c>
      <c r="J41169" s="6">
        <v>0.57139677314924442</v>
      </c>
      <c r="K41169" s="6">
        <v>92.474143784704125</v>
      </c>
      <c r="L41169" s="6">
        <v>6.6223880150154031</v>
      </c>
      <c r="M41169" s="6">
        <v>81.957564674804956</v>
      </c>
      <c r="N41169" s="6">
        <v>1.9808827168505281</v>
      </c>
      <c r="O41169" t="b">
        <v>0</v>
      </c>
      <c r="P41169" t="b">
        <v>1</v>
      </c>
      <c r="Q41169" t="b">
        <v>1</v>
      </c>
      <c r="R41169" s="2" t="b">
        <v>0</v>
      </c>
      <c r="S41169" s="2" t="b">
        <v>0</v>
      </c>
    </row>
    <row r="41170" spans="1:19" x14ac:dyDescent="0.2">
      <c r="A41170" t="s">
        <v>32</v>
      </c>
      <c r="B41170" s="1">
        <v>261.78622349998835</v>
      </c>
      <c r="C41170" t="s">
        <v>24</v>
      </c>
      <c r="D41170" t="s">
        <v>22</v>
      </c>
      <c r="E41170">
        <v>4</v>
      </c>
      <c r="F41170">
        <v>10</v>
      </c>
      <c r="G41170">
        <v>99</v>
      </c>
      <c r="H41170">
        <v>1</v>
      </c>
      <c r="I41170" s="6">
        <v>3.3444557522426419</v>
      </c>
      <c r="J41170" s="6">
        <v>0.68997789235196938</v>
      </c>
      <c r="K41170" s="6">
        <v>94.880779380290562</v>
      </c>
      <c r="L41170" s="6">
        <v>6.7947353769096273</v>
      </c>
      <c r="M41170" s="6">
        <v>126.0528874777558</v>
      </c>
      <c r="N41170" s="6">
        <v>3.0466496558865082</v>
      </c>
      <c r="O41170" t="b">
        <v>0</v>
      </c>
      <c r="P41170" t="b">
        <v>0</v>
      </c>
      <c r="Q41170" t="b">
        <v>0</v>
      </c>
      <c r="R41170" s="2" t="b">
        <v>0</v>
      </c>
      <c r="S41170" s="2" t="b">
        <v>0</v>
      </c>
    </row>
    <row r="41171" spans="1:19" x14ac:dyDescent="0.2">
      <c r="A41171" t="s">
        <v>32</v>
      </c>
      <c r="B41171" s="1">
        <v>722.01575392094992</v>
      </c>
      <c r="C41171" t="s">
        <v>24</v>
      </c>
      <c r="D41171" t="s">
        <v>22</v>
      </c>
      <c r="E41171">
        <v>4</v>
      </c>
      <c r="F41171">
        <v>10</v>
      </c>
      <c r="G41171">
        <v>97</v>
      </c>
      <c r="H41171">
        <v>2</v>
      </c>
      <c r="I41171" s="6">
        <v>2.3198633446775592</v>
      </c>
      <c r="J41171" s="6">
        <v>0.32844833102533272</v>
      </c>
      <c r="K41171" s="6">
        <v>110.07516796419723</v>
      </c>
      <c r="L41171" s="6">
        <v>7.8828572316825536</v>
      </c>
      <c r="M41171" s="6">
        <v>165.78219346749344</v>
      </c>
      <c r="N41171" s="6">
        <v>4.0068916530688714</v>
      </c>
      <c r="O41171" t="b">
        <v>0</v>
      </c>
      <c r="P41171" t="b">
        <v>0</v>
      </c>
      <c r="Q41171" t="b">
        <v>1</v>
      </c>
      <c r="R41171" s="2" t="b">
        <v>0</v>
      </c>
      <c r="S41171" s="2" t="b">
        <v>0</v>
      </c>
    </row>
    <row r="41172" spans="1:19" x14ac:dyDescent="0.2">
      <c r="A41172" t="s">
        <v>32</v>
      </c>
      <c r="B41172" s="1">
        <v>167.12245518079612</v>
      </c>
      <c r="C41172" t="s">
        <v>24</v>
      </c>
      <c r="D41172" t="s">
        <v>21</v>
      </c>
      <c r="E41172">
        <v>3</v>
      </c>
      <c r="F41172">
        <v>10</v>
      </c>
      <c r="G41172">
        <v>98</v>
      </c>
      <c r="H41172">
        <v>1</v>
      </c>
      <c r="I41172" s="6">
        <v>2.5255513222872952</v>
      </c>
      <c r="J41172" s="6">
        <v>0.30299285152602479</v>
      </c>
      <c r="K41172" s="6">
        <v>99.305848012506402</v>
      </c>
      <c r="L41172" s="6">
        <v>7.1116295948634889</v>
      </c>
      <c r="M41172" s="6">
        <v>134.21808042848571</v>
      </c>
      <c r="N41172" s="6">
        <v>3.243999219163892</v>
      </c>
      <c r="O41172" t="b">
        <v>0</v>
      </c>
      <c r="P41172" t="b">
        <v>1</v>
      </c>
      <c r="Q41172" t="b">
        <v>0</v>
      </c>
      <c r="R41172" s="2" t="b">
        <v>1</v>
      </c>
      <c r="S41172" s="2" t="b">
        <v>0</v>
      </c>
    </row>
    <row r="41173" spans="1:19" x14ac:dyDescent="0.2">
      <c r="A41173" t="s">
        <v>32</v>
      </c>
      <c r="B41173" s="1">
        <v>185.58773344552745</v>
      </c>
      <c r="C41173" t="s">
        <v>24</v>
      </c>
      <c r="D41173" t="s">
        <v>22</v>
      </c>
      <c r="E41173">
        <v>2</v>
      </c>
      <c r="F41173">
        <v>10</v>
      </c>
      <c r="G41173">
        <v>100</v>
      </c>
      <c r="H41173">
        <v>1</v>
      </c>
      <c r="I41173" s="6">
        <v>8.4458927536656461</v>
      </c>
      <c r="J41173" s="6">
        <v>0.53243168129043839</v>
      </c>
      <c r="K41173" s="6">
        <v>42.785722009799642</v>
      </c>
      <c r="L41173" s="6">
        <v>3.0640311016142103</v>
      </c>
      <c r="M41173" s="6">
        <v>49.194750680099418</v>
      </c>
      <c r="N41173" s="6">
        <v>1.1890181433360358</v>
      </c>
      <c r="O41173" t="b">
        <v>0</v>
      </c>
      <c r="P41173" t="b">
        <v>0</v>
      </c>
      <c r="Q41173" t="b">
        <v>0</v>
      </c>
      <c r="R41173" s="2" t="b">
        <v>0</v>
      </c>
      <c r="S41173" s="2" t="b">
        <v>0</v>
      </c>
    </row>
    <row r="41174" spans="1:19" x14ac:dyDescent="0.2">
      <c r="A41174" t="s">
        <v>32</v>
      </c>
      <c r="B41174" s="1">
        <v>242.3859944370428</v>
      </c>
      <c r="C41174" t="s">
        <v>24</v>
      </c>
      <c r="D41174" t="s">
        <v>22</v>
      </c>
      <c r="E41174">
        <v>2</v>
      </c>
      <c r="F41174">
        <v>9</v>
      </c>
      <c r="G41174">
        <v>94</v>
      </c>
      <c r="H41174">
        <v>1</v>
      </c>
      <c r="I41174" s="6">
        <v>2.138599785833152</v>
      </c>
      <c r="J41174" s="6">
        <v>0.31005693189006139</v>
      </c>
      <c r="K41174" s="6">
        <v>115.2176820841276</v>
      </c>
      <c r="L41174" s="6">
        <v>8.2511301616181036</v>
      </c>
      <c r="M41174" s="6">
        <v>155.53400809888404</v>
      </c>
      <c r="N41174" s="6">
        <v>3.7591969667234695</v>
      </c>
      <c r="O41174" t="b">
        <v>0</v>
      </c>
      <c r="P41174" t="b">
        <v>0</v>
      </c>
      <c r="Q41174" t="b">
        <v>0</v>
      </c>
      <c r="R41174" s="2" t="b">
        <v>0</v>
      </c>
      <c r="S41174" s="2" t="b">
        <v>1</v>
      </c>
    </row>
    <row r="41175" spans="1:19" x14ac:dyDescent="0.2">
      <c r="A41175" t="s">
        <v>32</v>
      </c>
      <c r="B41175" s="1">
        <v>242.3859944370428</v>
      </c>
      <c r="C41175" t="s">
        <v>24</v>
      </c>
      <c r="D41175" t="s">
        <v>22</v>
      </c>
      <c r="E41175">
        <v>2</v>
      </c>
      <c r="F41175">
        <v>10</v>
      </c>
      <c r="G41175">
        <v>100</v>
      </c>
      <c r="H41175">
        <v>1</v>
      </c>
      <c r="I41175" s="6">
        <v>2.1555500003346921</v>
      </c>
      <c r="J41175" s="6">
        <v>0.34702477239078178</v>
      </c>
      <c r="K41175" s="6">
        <v>107.9650635053267</v>
      </c>
      <c r="L41175" s="6">
        <v>7.7317454732283348</v>
      </c>
      <c r="M41175" s="6">
        <v>150.61750781776874</v>
      </c>
      <c r="N41175" s="6">
        <v>3.64036705184136</v>
      </c>
      <c r="O41175" t="b">
        <v>0</v>
      </c>
      <c r="P41175" t="b">
        <v>0</v>
      </c>
      <c r="Q41175" t="b">
        <v>0</v>
      </c>
      <c r="R41175" s="2" t="b">
        <v>0</v>
      </c>
      <c r="S41175" s="2" t="b">
        <v>1</v>
      </c>
    </row>
    <row r="41176" spans="1:19" x14ac:dyDescent="0.2">
      <c r="A41176" t="s">
        <v>32</v>
      </c>
      <c r="B41176" s="1">
        <v>288.66605894864784</v>
      </c>
      <c r="C41176" t="s">
        <v>24</v>
      </c>
      <c r="D41176" t="s">
        <v>22</v>
      </c>
      <c r="E41176">
        <v>4</v>
      </c>
      <c r="F41176">
        <v>10</v>
      </c>
      <c r="G41176">
        <v>100</v>
      </c>
      <c r="H41176">
        <v>0</v>
      </c>
      <c r="I41176" s="6">
        <v>2.1599139814131418</v>
      </c>
      <c r="J41176" s="6">
        <v>0.34114079278333231</v>
      </c>
      <c r="K41176" s="6">
        <v>120.6927463134698</v>
      </c>
      <c r="L41176" s="6">
        <v>8.6432181361577793</v>
      </c>
      <c r="M41176" s="6">
        <v>158.40431587261867</v>
      </c>
      <c r="N41176" s="6">
        <v>3.8285711981759634</v>
      </c>
      <c r="O41176" t="b">
        <v>0</v>
      </c>
      <c r="P41176" t="b">
        <v>0</v>
      </c>
      <c r="Q41176" t="b">
        <v>0</v>
      </c>
      <c r="R41176" s="2" t="b">
        <v>0</v>
      </c>
      <c r="S41176" s="2" t="b">
        <v>1</v>
      </c>
    </row>
    <row r="41177" spans="1:19" x14ac:dyDescent="0.2">
      <c r="A41177" t="s">
        <v>32</v>
      </c>
      <c r="B41177" s="1">
        <v>311.80609120445041</v>
      </c>
      <c r="C41177" t="s">
        <v>24</v>
      </c>
      <c r="D41177" t="s">
        <v>22</v>
      </c>
      <c r="E41177">
        <v>4</v>
      </c>
      <c r="F41177">
        <v>10</v>
      </c>
      <c r="G41177">
        <v>80</v>
      </c>
      <c r="H41177">
        <v>1</v>
      </c>
      <c r="I41177" s="6">
        <v>2.1773070209778118</v>
      </c>
      <c r="J41177" s="6">
        <v>0.34960687074590507</v>
      </c>
      <c r="K41177" s="6">
        <v>114.72273637139983</v>
      </c>
      <c r="L41177" s="6">
        <v>8.2156854154230725</v>
      </c>
      <c r="M41177" s="6">
        <v>154.07273933312032</v>
      </c>
      <c r="N41177" s="6">
        <v>3.7238786644500892</v>
      </c>
      <c r="O41177" t="b">
        <v>0</v>
      </c>
      <c r="P41177" t="b">
        <v>0</v>
      </c>
      <c r="Q41177" t="b">
        <v>0</v>
      </c>
      <c r="R41177" s="2" t="b">
        <v>0</v>
      </c>
      <c r="S41177" s="2" t="b">
        <v>1</v>
      </c>
    </row>
    <row r="41178" spans="1:19" x14ac:dyDescent="0.2">
      <c r="A41178" t="s">
        <v>32</v>
      </c>
      <c r="B41178" s="1">
        <v>208.72776570132999</v>
      </c>
      <c r="C41178" t="s">
        <v>24</v>
      </c>
      <c r="D41178" t="s">
        <v>22</v>
      </c>
      <c r="E41178">
        <v>4</v>
      </c>
      <c r="F41178">
        <v>9</v>
      </c>
      <c r="G41178">
        <v>93</v>
      </c>
      <c r="H41178">
        <v>2</v>
      </c>
      <c r="I41178" s="6">
        <v>8.2377293482282283</v>
      </c>
      <c r="J41178" s="6">
        <v>0.8106567571271468</v>
      </c>
      <c r="K41178" s="6">
        <v>34.977441442449248</v>
      </c>
      <c r="L41178" s="6">
        <v>2.5048535679731576</v>
      </c>
      <c r="M41178" s="6">
        <v>44.762691779503342</v>
      </c>
      <c r="N41178" s="6">
        <v>1.081896989711113</v>
      </c>
      <c r="O41178" t="b">
        <v>0</v>
      </c>
      <c r="P41178" t="b">
        <v>0</v>
      </c>
      <c r="Q41178" t="b">
        <v>1</v>
      </c>
      <c r="R41178" s="2" t="b">
        <v>0</v>
      </c>
      <c r="S41178" s="2" t="b">
        <v>0</v>
      </c>
    </row>
    <row r="41179" spans="1:19" x14ac:dyDescent="0.2">
      <c r="A41179" t="s">
        <v>32</v>
      </c>
      <c r="B41179" s="1">
        <v>272.53815767945213</v>
      </c>
      <c r="C41179" t="s">
        <v>24</v>
      </c>
      <c r="D41179" t="s">
        <v>22</v>
      </c>
      <c r="E41179">
        <v>5</v>
      </c>
      <c r="F41179">
        <v>10</v>
      </c>
      <c r="G41179">
        <v>83</v>
      </c>
      <c r="H41179">
        <v>1</v>
      </c>
      <c r="I41179" s="6">
        <v>4.0527004490202794</v>
      </c>
      <c r="J41179" s="6">
        <v>1.6858685953209835</v>
      </c>
      <c r="K41179" s="6">
        <v>76.481385064407533</v>
      </c>
      <c r="L41179" s="6">
        <v>5.4770921588796293</v>
      </c>
      <c r="M41179" s="6">
        <v>96.785323237462407</v>
      </c>
      <c r="N41179" s="6">
        <v>2.3392639203787722</v>
      </c>
      <c r="O41179" t="b">
        <v>0</v>
      </c>
      <c r="P41179" t="b">
        <v>0</v>
      </c>
      <c r="Q41179" t="b">
        <v>0</v>
      </c>
      <c r="R41179" s="2" t="b">
        <v>0</v>
      </c>
      <c r="S41179" s="2" t="b">
        <v>1</v>
      </c>
    </row>
    <row r="41180" spans="1:19" x14ac:dyDescent="0.2">
      <c r="A41180" t="s">
        <v>32</v>
      </c>
      <c r="B41180" s="1">
        <v>134.39917724329757</v>
      </c>
      <c r="C41180" t="s">
        <v>24</v>
      </c>
      <c r="D41180" t="s">
        <v>21</v>
      </c>
      <c r="E41180">
        <v>2</v>
      </c>
      <c r="F41180">
        <v>10</v>
      </c>
      <c r="G41180">
        <v>100</v>
      </c>
      <c r="H41180">
        <v>1</v>
      </c>
      <c r="I41180" s="6">
        <v>7.4206011701894319</v>
      </c>
      <c r="J41180" s="6">
        <v>0.25474521841369657</v>
      </c>
      <c r="K41180" s="6">
        <v>58.295646852198736</v>
      </c>
      <c r="L41180" s="6">
        <v>4.1747495812491939</v>
      </c>
      <c r="M41180" s="6">
        <v>55.534327074555442</v>
      </c>
      <c r="N41180" s="6">
        <v>1.3422432588181703</v>
      </c>
      <c r="O41180" t="b">
        <v>0</v>
      </c>
      <c r="P41180" t="b">
        <v>1</v>
      </c>
      <c r="Q41180" t="b">
        <v>0</v>
      </c>
      <c r="R41180" s="2" t="b">
        <v>0</v>
      </c>
      <c r="S41180" s="2" t="b">
        <v>1</v>
      </c>
    </row>
    <row r="41181" spans="1:19" x14ac:dyDescent="0.2">
      <c r="A41181" t="s">
        <v>32</v>
      </c>
      <c r="B41181" s="1">
        <v>196.80714302409839</v>
      </c>
      <c r="C41181" t="s">
        <v>24</v>
      </c>
      <c r="D41181" t="s">
        <v>22</v>
      </c>
      <c r="E41181">
        <v>4</v>
      </c>
      <c r="F41181">
        <v>10</v>
      </c>
      <c r="G41181">
        <v>96</v>
      </c>
      <c r="H41181">
        <v>2</v>
      </c>
      <c r="I41181" s="6">
        <v>4.8379803877931602</v>
      </c>
      <c r="J41181" s="6">
        <v>0.40774976407796831</v>
      </c>
      <c r="K41181" s="6">
        <v>133.34114000682152</v>
      </c>
      <c r="L41181" s="6">
        <v>9.5490126358512555</v>
      </c>
      <c r="M41181" s="6">
        <v>93.866850028223965</v>
      </c>
      <c r="N41181" s="6">
        <v>2.2687255489336167</v>
      </c>
      <c r="O41181" t="b">
        <v>0</v>
      </c>
      <c r="P41181" t="b">
        <v>0</v>
      </c>
      <c r="Q41181" t="b">
        <v>1</v>
      </c>
      <c r="R41181" s="2" t="b">
        <v>0</v>
      </c>
      <c r="S41181" s="2" t="b">
        <v>0</v>
      </c>
    </row>
    <row r="41182" spans="1:19" x14ac:dyDescent="0.2">
      <c r="A41182" t="s">
        <v>32</v>
      </c>
      <c r="B41182" s="1">
        <v>322.32428768436063</v>
      </c>
      <c r="C41182" t="s">
        <v>24</v>
      </c>
      <c r="D41182" t="s">
        <v>21</v>
      </c>
      <c r="E41182">
        <v>2</v>
      </c>
      <c r="F41182">
        <v>10</v>
      </c>
      <c r="G41182">
        <v>94</v>
      </c>
      <c r="H41182">
        <v>1</v>
      </c>
      <c r="I41182" s="6">
        <v>4.2814937857871591</v>
      </c>
      <c r="J41182" s="6">
        <v>0.1257750606484053</v>
      </c>
      <c r="K41182" s="6">
        <v>93.528506081752681</v>
      </c>
      <c r="L41182" s="6">
        <v>6.6978944858372857</v>
      </c>
      <c r="M41182" s="6">
        <v>101.74655829247662</v>
      </c>
      <c r="N41182" s="6">
        <v>2.4591750574861901</v>
      </c>
      <c r="O41182" t="b">
        <v>0</v>
      </c>
      <c r="P41182" t="b">
        <v>1</v>
      </c>
      <c r="Q41182" t="b">
        <v>0</v>
      </c>
      <c r="R41182" s="2" t="b">
        <v>1</v>
      </c>
      <c r="S41182" s="2" t="b">
        <v>0</v>
      </c>
    </row>
    <row r="41183" spans="1:19" x14ac:dyDescent="0.2">
      <c r="A41183" t="s">
        <v>32</v>
      </c>
      <c r="B41183" s="1">
        <v>208.49402800177643</v>
      </c>
      <c r="C41183" t="s">
        <v>24</v>
      </c>
      <c r="D41183" t="s">
        <v>22</v>
      </c>
      <c r="E41183">
        <v>4</v>
      </c>
      <c r="F41183">
        <v>10</v>
      </c>
      <c r="G41183">
        <v>95</v>
      </c>
      <c r="H41183">
        <v>1</v>
      </c>
      <c r="I41183" s="6">
        <v>4.9798475280210974</v>
      </c>
      <c r="J41183" s="6">
        <v>0.67026715159882044</v>
      </c>
      <c r="K41183" s="6">
        <v>112.62796635892828</v>
      </c>
      <c r="L41183" s="6">
        <v>8.0656718088402144</v>
      </c>
      <c r="M41183" s="6">
        <v>87.866686071505498</v>
      </c>
      <c r="N41183" s="6">
        <v>2.1237039011175378</v>
      </c>
      <c r="O41183" t="b">
        <v>0</v>
      </c>
      <c r="P41183" t="b">
        <v>0</v>
      </c>
      <c r="Q41183" t="b">
        <v>0</v>
      </c>
      <c r="R41183" s="2" t="b">
        <v>1</v>
      </c>
      <c r="S41183" s="2" t="b">
        <v>0</v>
      </c>
    </row>
    <row r="41184" spans="1:19" x14ac:dyDescent="0.2">
      <c r="A41184" t="s">
        <v>32</v>
      </c>
      <c r="B41184" s="1">
        <v>204.987962508473</v>
      </c>
      <c r="C41184" t="s">
        <v>24</v>
      </c>
      <c r="D41184" t="s">
        <v>22</v>
      </c>
      <c r="E41184">
        <v>4</v>
      </c>
      <c r="F41184">
        <v>10</v>
      </c>
      <c r="G41184">
        <v>98</v>
      </c>
      <c r="H41184">
        <v>1</v>
      </c>
      <c r="I41184" s="6">
        <v>4.4833443661469703</v>
      </c>
      <c r="J41184" s="6">
        <v>0.32269530090953058</v>
      </c>
      <c r="K41184" s="6">
        <v>95.575879163425526</v>
      </c>
      <c r="L41184" s="6">
        <v>6.8445138369707443</v>
      </c>
      <c r="M41184" s="6">
        <v>96.117333719870203</v>
      </c>
      <c r="N41184" s="6">
        <v>2.3231188714661304</v>
      </c>
      <c r="O41184" t="b">
        <v>0</v>
      </c>
      <c r="P41184" t="b">
        <v>0</v>
      </c>
      <c r="Q41184" t="b">
        <v>1</v>
      </c>
      <c r="R41184" s="2" t="b">
        <v>0</v>
      </c>
      <c r="S41184" s="2" t="b">
        <v>0</v>
      </c>
    </row>
    <row r="41185" spans="1:19" x14ac:dyDescent="0.2">
      <c r="A41185" t="s">
        <v>32</v>
      </c>
      <c r="B41185" s="1">
        <v>221.58333917677584</v>
      </c>
      <c r="C41185" t="s">
        <v>24</v>
      </c>
      <c r="D41185" t="s">
        <v>22</v>
      </c>
      <c r="E41185">
        <v>2</v>
      </c>
      <c r="F41185">
        <v>10</v>
      </c>
      <c r="G41185">
        <v>99</v>
      </c>
      <c r="H41185">
        <v>0</v>
      </c>
      <c r="I41185" s="6">
        <v>3.9658348301001247</v>
      </c>
      <c r="J41185" s="6">
        <v>0.21983501109673609</v>
      </c>
      <c r="K41185" s="6">
        <v>60.186402815209163</v>
      </c>
      <c r="L41185" s="6">
        <v>4.310153047735036</v>
      </c>
      <c r="M41185" s="6">
        <v>90.284420989354061</v>
      </c>
      <c r="N41185" s="6">
        <v>2.1821396212575306</v>
      </c>
      <c r="O41185" t="b">
        <v>0</v>
      </c>
      <c r="P41185" t="b">
        <v>0</v>
      </c>
      <c r="Q41185" t="b">
        <v>1</v>
      </c>
      <c r="R41185" s="2" t="b">
        <v>1</v>
      </c>
      <c r="S41185" s="2" t="b">
        <v>0</v>
      </c>
    </row>
    <row r="41186" spans="1:19" x14ac:dyDescent="0.2">
      <c r="A41186" t="s">
        <v>32</v>
      </c>
      <c r="B41186" s="1">
        <v>280.48523946427321</v>
      </c>
      <c r="C41186" t="s">
        <v>24</v>
      </c>
      <c r="D41186" t="s">
        <v>22</v>
      </c>
      <c r="E41186">
        <v>4</v>
      </c>
      <c r="F41186">
        <v>10</v>
      </c>
      <c r="G41186">
        <v>95</v>
      </c>
      <c r="H41186">
        <v>1</v>
      </c>
      <c r="I41186" s="6">
        <v>1.6349674086876751</v>
      </c>
      <c r="J41186" s="6">
        <v>0.47096491985496519</v>
      </c>
      <c r="K41186" s="6">
        <v>185.86079730282992</v>
      </c>
      <c r="L41186" s="6">
        <v>13.31012395621724</v>
      </c>
      <c r="M41186" s="6">
        <v>286.73873502465051</v>
      </c>
      <c r="N41186" s="6">
        <v>6.9303645943560364</v>
      </c>
      <c r="O41186" t="b">
        <v>0</v>
      </c>
      <c r="P41186" t="b">
        <v>0</v>
      </c>
      <c r="Q41186" t="b">
        <v>1</v>
      </c>
      <c r="R41186" s="2" t="b">
        <v>0</v>
      </c>
      <c r="S41186" s="2" t="b">
        <v>1</v>
      </c>
    </row>
    <row r="41187" spans="1:19" x14ac:dyDescent="0.2">
      <c r="A41187" t="s">
        <v>32</v>
      </c>
      <c r="B41187" s="1">
        <v>301.5216324240937</v>
      </c>
      <c r="C41187" t="s">
        <v>24</v>
      </c>
      <c r="D41187" t="s">
        <v>22</v>
      </c>
      <c r="E41187">
        <v>4</v>
      </c>
      <c r="F41187">
        <v>10</v>
      </c>
      <c r="G41187">
        <v>98</v>
      </c>
      <c r="H41187">
        <v>1</v>
      </c>
      <c r="I41187" s="6">
        <v>1.6101733240914162</v>
      </c>
      <c r="J41187" s="6">
        <v>0.38951610502542</v>
      </c>
      <c r="K41187" s="6">
        <v>196.79860416311985</v>
      </c>
      <c r="L41187" s="6">
        <v>14.093417513719938</v>
      </c>
      <c r="M41187" s="6">
        <v>380.33419681127549</v>
      </c>
      <c r="N41187" s="6">
        <v>9.1925307941987793</v>
      </c>
      <c r="O41187" t="b">
        <v>0</v>
      </c>
      <c r="P41187" t="b">
        <v>0</v>
      </c>
      <c r="Q41187" t="b">
        <v>1</v>
      </c>
      <c r="R41187" s="2" t="b">
        <v>0</v>
      </c>
      <c r="S41187" s="2" t="b">
        <v>1</v>
      </c>
    </row>
    <row r="41188" spans="1:19" x14ac:dyDescent="0.2">
      <c r="A41188" t="s">
        <v>32</v>
      </c>
      <c r="B41188" s="1">
        <v>208.72776570132999</v>
      </c>
      <c r="C41188" t="s">
        <v>24</v>
      </c>
      <c r="D41188" t="s">
        <v>21</v>
      </c>
      <c r="E41188">
        <v>2</v>
      </c>
      <c r="F41188">
        <v>10</v>
      </c>
      <c r="G41188">
        <v>95</v>
      </c>
      <c r="H41188">
        <v>1</v>
      </c>
      <c r="I41188" s="6">
        <v>1.7358979133240011</v>
      </c>
      <c r="J41188" s="6">
        <v>0.51313962728840812</v>
      </c>
      <c r="K41188" s="6">
        <v>169.86117850320443</v>
      </c>
      <c r="L41188" s="6">
        <v>12.164336826464099</v>
      </c>
      <c r="M41188" s="6">
        <v>262.53220654626762</v>
      </c>
      <c r="N41188" s="6">
        <v>6.3453021405357175</v>
      </c>
      <c r="O41188" t="b">
        <v>0</v>
      </c>
      <c r="P41188" t="b">
        <v>1</v>
      </c>
      <c r="Q41188" t="b">
        <v>0</v>
      </c>
      <c r="R41188" s="2" t="b">
        <v>0</v>
      </c>
      <c r="S41188" s="2" t="b">
        <v>0</v>
      </c>
    </row>
    <row r="41189" spans="1:19" x14ac:dyDescent="0.2">
      <c r="A41189" t="s">
        <v>32</v>
      </c>
      <c r="B41189" s="1">
        <v>235.37386345043592</v>
      </c>
      <c r="C41189" t="s">
        <v>24</v>
      </c>
      <c r="D41189" t="s">
        <v>22</v>
      </c>
      <c r="E41189">
        <v>2</v>
      </c>
      <c r="F41189">
        <v>10</v>
      </c>
      <c r="G41189">
        <v>97</v>
      </c>
      <c r="H41189">
        <v>1</v>
      </c>
      <c r="I41189" s="6">
        <v>1.8900606527588968</v>
      </c>
      <c r="J41189" s="6">
        <v>0.68476799629248419</v>
      </c>
      <c r="K41189" s="6">
        <v>155.41113484393708</v>
      </c>
      <c r="L41189" s="6">
        <v>11.129520043857569</v>
      </c>
      <c r="M41189" s="6">
        <v>265.42860570964251</v>
      </c>
      <c r="N41189" s="6">
        <v>6.4153069908090856</v>
      </c>
      <c r="O41189" t="b">
        <v>0</v>
      </c>
      <c r="P41189" t="b">
        <v>0</v>
      </c>
      <c r="Q41189" t="b">
        <v>1</v>
      </c>
      <c r="R41189" s="2" t="b">
        <v>1</v>
      </c>
      <c r="S41189" s="2" t="b">
        <v>0</v>
      </c>
    </row>
    <row r="41190" spans="1:19" x14ac:dyDescent="0.2">
      <c r="A41190" t="s">
        <v>32</v>
      </c>
      <c r="B41190" s="1">
        <v>206.62412640534799</v>
      </c>
      <c r="C41190" t="s">
        <v>24</v>
      </c>
      <c r="D41190" t="s">
        <v>22</v>
      </c>
      <c r="E41190">
        <v>4</v>
      </c>
      <c r="F41190">
        <v>9</v>
      </c>
      <c r="G41190">
        <v>92</v>
      </c>
      <c r="H41190">
        <v>1</v>
      </c>
      <c r="I41190" s="6">
        <v>1.9081473767162087</v>
      </c>
      <c r="J41190" s="6">
        <v>0.3190234450506641</v>
      </c>
      <c r="K41190" s="6">
        <v>158.93764831517782</v>
      </c>
      <c r="L41190" s="6">
        <v>11.382065670028569</v>
      </c>
      <c r="M41190" s="6">
        <v>264.42981097130621</v>
      </c>
      <c r="N41190" s="6">
        <v>6.3911665073442343</v>
      </c>
      <c r="O41190" t="b">
        <v>0</v>
      </c>
      <c r="P41190" t="b">
        <v>0</v>
      </c>
      <c r="Q41190" t="b">
        <v>0</v>
      </c>
      <c r="R41190" s="2" t="b">
        <v>0</v>
      </c>
      <c r="S41190" s="2" t="b">
        <v>1</v>
      </c>
    </row>
    <row r="41191" spans="1:19" x14ac:dyDescent="0.2">
      <c r="A41191" t="s">
        <v>32</v>
      </c>
      <c r="B41191" s="1">
        <v>155.43557020311806</v>
      </c>
      <c r="C41191" t="s">
        <v>24</v>
      </c>
      <c r="D41191" t="s">
        <v>21</v>
      </c>
      <c r="E41191">
        <v>2</v>
      </c>
      <c r="F41191">
        <v>10</v>
      </c>
      <c r="G41191">
        <v>88</v>
      </c>
      <c r="H41191">
        <v>1</v>
      </c>
      <c r="I41191" s="6">
        <v>1.6519053655793996</v>
      </c>
      <c r="J41191" s="6">
        <v>0.2420530022611502</v>
      </c>
      <c r="K41191" s="6">
        <v>166.67972452162476</v>
      </c>
      <c r="L41191" s="6">
        <v>11.936502084171291</v>
      </c>
      <c r="M41191" s="6">
        <v>261.84463902865355</v>
      </c>
      <c r="N41191" s="6">
        <v>6.3286838989162444</v>
      </c>
      <c r="O41191" t="b">
        <v>0</v>
      </c>
      <c r="P41191" t="b">
        <v>1</v>
      </c>
      <c r="Q41191" t="b">
        <v>0</v>
      </c>
      <c r="R41191" s="2" t="b">
        <v>1</v>
      </c>
      <c r="S41191" s="2" t="b">
        <v>0</v>
      </c>
    </row>
    <row r="41192" spans="1:19" x14ac:dyDescent="0.2">
      <c r="A41192" t="s">
        <v>32</v>
      </c>
      <c r="B41192" s="1">
        <v>440.36182595890892</v>
      </c>
      <c r="C41192" t="s">
        <v>24</v>
      </c>
      <c r="D41192" t="s">
        <v>22</v>
      </c>
      <c r="E41192">
        <v>6</v>
      </c>
      <c r="F41192">
        <v>10</v>
      </c>
      <c r="G41192">
        <v>99</v>
      </c>
      <c r="H41192">
        <v>3</v>
      </c>
      <c r="I41192" s="6">
        <v>3.297989724017103</v>
      </c>
      <c r="J41192" s="6">
        <v>0.1178346218475404</v>
      </c>
      <c r="K41192" s="6">
        <v>101.50137096926528</v>
      </c>
      <c r="L41192" s="6">
        <v>7.2688584625281827</v>
      </c>
      <c r="M41192" s="6">
        <v>136.05129113990114</v>
      </c>
      <c r="N41192" s="6">
        <v>3.2883072147588899</v>
      </c>
      <c r="O41192" t="b">
        <v>0</v>
      </c>
      <c r="P41192" t="b">
        <v>0</v>
      </c>
      <c r="Q41192" t="b">
        <v>1</v>
      </c>
      <c r="R41192" s="2" t="b">
        <v>0</v>
      </c>
      <c r="S41192" s="2" t="b">
        <v>0</v>
      </c>
    </row>
    <row r="41193" spans="1:19" x14ac:dyDescent="0.2">
      <c r="A41193" t="s">
        <v>32</v>
      </c>
      <c r="B41193" s="1">
        <v>157.53920949910011</v>
      </c>
      <c r="C41193" t="s">
        <v>24</v>
      </c>
      <c r="D41193" t="s">
        <v>22</v>
      </c>
      <c r="E41193">
        <v>4</v>
      </c>
      <c r="F41193">
        <v>9</v>
      </c>
      <c r="G41193">
        <v>90</v>
      </c>
      <c r="H41193">
        <v>1</v>
      </c>
      <c r="I41193" s="6">
        <v>2.9913611274004435</v>
      </c>
      <c r="J41193" s="6">
        <v>1.0789543810815558</v>
      </c>
      <c r="K41193" s="6">
        <v>98.735536394521205</v>
      </c>
      <c r="L41193" s="6">
        <v>7.0707876398131964</v>
      </c>
      <c r="M41193" s="6">
        <v>136.62423576463212</v>
      </c>
      <c r="N41193" s="6">
        <v>3.3021550652818434</v>
      </c>
      <c r="O41193" t="b">
        <v>0</v>
      </c>
      <c r="P41193" t="b">
        <v>0</v>
      </c>
      <c r="Q41193" t="b">
        <v>1</v>
      </c>
      <c r="R41193" s="2" t="b">
        <v>1</v>
      </c>
      <c r="S41193" s="2" t="b">
        <v>0</v>
      </c>
    </row>
    <row r="41194" spans="1:19" x14ac:dyDescent="0.2">
      <c r="A41194" t="s">
        <v>32</v>
      </c>
      <c r="B41194" s="1">
        <v>440.36182595890892</v>
      </c>
      <c r="C41194" t="s">
        <v>24</v>
      </c>
      <c r="D41194" t="s">
        <v>22</v>
      </c>
      <c r="E41194">
        <v>6</v>
      </c>
      <c r="F41194">
        <v>10</v>
      </c>
      <c r="G41194">
        <v>97</v>
      </c>
      <c r="H41194">
        <v>2</v>
      </c>
      <c r="I41194" s="6">
        <v>1.7547014855098837</v>
      </c>
      <c r="J41194" s="6">
        <v>0.3236688573627316</v>
      </c>
      <c r="K41194" s="6">
        <v>158.75729199059475</v>
      </c>
      <c r="L41194" s="6">
        <v>11.369149740088931</v>
      </c>
      <c r="M41194" s="6">
        <v>240.4101695636318</v>
      </c>
      <c r="N41194" s="6">
        <v>5.8106210419170949</v>
      </c>
      <c r="O41194" t="b">
        <v>0</v>
      </c>
      <c r="P41194" t="b">
        <v>0</v>
      </c>
      <c r="Q41194" t="b">
        <v>1</v>
      </c>
      <c r="R41194" s="2" t="b">
        <v>1</v>
      </c>
      <c r="S41194" s="2" t="b">
        <v>0</v>
      </c>
    </row>
    <row r="41195" spans="1:19" x14ac:dyDescent="0.2">
      <c r="A41195" t="s">
        <v>32</v>
      </c>
      <c r="B41195" s="1">
        <v>255.00783021293503</v>
      </c>
      <c r="C41195" t="s">
        <v>24</v>
      </c>
      <c r="D41195" t="s">
        <v>22</v>
      </c>
      <c r="E41195">
        <v>2</v>
      </c>
      <c r="F41195">
        <v>10</v>
      </c>
      <c r="G41195">
        <v>95</v>
      </c>
      <c r="H41195">
        <v>0</v>
      </c>
      <c r="I41195" s="6">
        <v>2.2443630474220275</v>
      </c>
      <c r="J41195" s="6">
        <v>0.44206210802613388</v>
      </c>
      <c r="K41195" s="6">
        <v>126.43143144860279</v>
      </c>
      <c r="L41195" s="6">
        <v>9.0541849005468737</v>
      </c>
      <c r="M41195" s="6">
        <v>175.90903920251344</v>
      </c>
      <c r="N41195" s="6">
        <v>4.2516536072863733</v>
      </c>
      <c r="O41195" t="b">
        <v>0</v>
      </c>
      <c r="P41195" t="b">
        <v>0</v>
      </c>
      <c r="Q41195" t="b">
        <v>0</v>
      </c>
      <c r="R41195" s="2" t="b">
        <v>0</v>
      </c>
      <c r="S41195" s="2" t="b">
        <v>0</v>
      </c>
    </row>
    <row r="41196" spans="1:19" x14ac:dyDescent="0.2">
      <c r="A41196" t="s">
        <v>32</v>
      </c>
      <c r="B41196" s="1">
        <v>223.68697847275789</v>
      </c>
      <c r="C41196" t="s">
        <v>24</v>
      </c>
      <c r="D41196" t="s">
        <v>21</v>
      </c>
      <c r="E41196">
        <v>2</v>
      </c>
      <c r="F41196">
        <v>10</v>
      </c>
      <c r="G41196">
        <v>96</v>
      </c>
      <c r="H41196">
        <v>1</v>
      </c>
      <c r="I41196" s="6">
        <v>1.8247445721127864</v>
      </c>
      <c r="J41196" s="6">
        <v>0.45229128173190508</v>
      </c>
      <c r="K41196" s="6">
        <v>153.01887040729733</v>
      </c>
      <c r="L41196" s="6">
        <v>10.958201849543332</v>
      </c>
      <c r="M41196" s="6">
        <v>243.04685443813528</v>
      </c>
      <c r="N41196" s="6">
        <v>5.8743486980329047</v>
      </c>
      <c r="O41196" t="b">
        <v>0</v>
      </c>
      <c r="P41196" t="b">
        <v>1</v>
      </c>
      <c r="Q41196" t="b">
        <v>1</v>
      </c>
      <c r="R41196" s="2" t="b">
        <v>1</v>
      </c>
      <c r="S41196" s="2" t="b">
        <v>0</v>
      </c>
    </row>
    <row r="41197" spans="1:19" x14ac:dyDescent="0.2">
      <c r="A41197" t="s">
        <v>32</v>
      </c>
      <c r="B41197" s="1">
        <v>245.89205993034619</v>
      </c>
      <c r="C41197" t="s">
        <v>24</v>
      </c>
      <c r="D41197" t="s">
        <v>21</v>
      </c>
      <c r="E41197">
        <v>2</v>
      </c>
      <c r="F41197">
        <v>10</v>
      </c>
      <c r="G41197">
        <v>97</v>
      </c>
      <c r="H41197">
        <v>1</v>
      </c>
      <c r="I41197" s="6">
        <v>2.265517331925083</v>
      </c>
      <c r="J41197" s="6">
        <v>0.75410990352405416</v>
      </c>
      <c r="K41197" s="6">
        <v>125.9337852404016</v>
      </c>
      <c r="L41197" s="6">
        <v>9.0185467626844424</v>
      </c>
      <c r="M41197" s="6">
        <v>183.27551656995519</v>
      </c>
      <c r="N41197" s="6">
        <v>4.4296985230807282</v>
      </c>
      <c r="O41197" t="b">
        <v>0</v>
      </c>
      <c r="P41197" t="b">
        <v>1</v>
      </c>
      <c r="Q41197" t="b">
        <v>1</v>
      </c>
      <c r="R41197" s="2" t="b">
        <v>0</v>
      </c>
      <c r="S41197" s="2" t="b">
        <v>1</v>
      </c>
    </row>
    <row r="41198" spans="1:19" x14ac:dyDescent="0.2">
      <c r="A41198" t="s">
        <v>32</v>
      </c>
      <c r="B41198" s="1">
        <v>258.28015800668493</v>
      </c>
      <c r="C41198" t="s">
        <v>24</v>
      </c>
      <c r="D41198" t="s">
        <v>22</v>
      </c>
      <c r="E41198">
        <v>4</v>
      </c>
      <c r="F41198">
        <v>9</v>
      </c>
      <c r="G41198">
        <v>93</v>
      </c>
      <c r="H41198">
        <v>2</v>
      </c>
      <c r="I41198" s="6">
        <v>1.8717363665068001</v>
      </c>
      <c r="J41198" s="6">
        <v>0.33784753683516727</v>
      </c>
      <c r="K41198" s="6">
        <v>148.32823422234409</v>
      </c>
      <c r="L41198" s="6">
        <v>10.622289435730098</v>
      </c>
      <c r="M41198" s="6">
        <v>227.57782022485779</v>
      </c>
      <c r="N41198" s="6">
        <v>5.5004681094498373</v>
      </c>
      <c r="O41198" t="b">
        <v>0</v>
      </c>
      <c r="P41198" t="b">
        <v>0</v>
      </c>
      <c r="Q41198" t="b">
        <v>0</v>
      </c>
      <c r="R41198" s="2" t="b">
        <v>0</v>
      </c>
      <c r="S41198" s="2" t="b">
        <v>1</v>
      </c>
    </row>
    <row r="41199" spans="1:19" x14ac:dyDescent="0.2">
      <c r="A41199" t="s">
        <v>32</v>
      </c>
      <c r="B41199" s="1">
        <v>197.04088072365192</v>
      </c>
      <c r="C41199" t="s">
        <v>24</v>
      </c>
      <c r="D41199" t="s">
        <v>22</v>
      </c>
      <c r="E41199">
        <v>2</v>
      </c>
      <c r="F41199">
        <v>10</v>
      </c>
      <c r="G41199">
        <v>99</v>
      </c>
      <c r="H41199">
        <v>1</v>
      </c>
      <c r="I41199" s="6">
        <v>1.7602322465025897</v>
      </c>
      <c r="J41199" s="6">
        <v>0.11145373896312299</v>
      </c>
      <c r="K41199" s="6">
        <v>190.24764741353729</v>
      </c>
      <c r="L41199" s="6">
        <v>13.624281215834094</v>
      </c>
      <c r="M41199" s="6">
        <v>259.54683642740821</v>
      </c>
      <c r="N41199" s="6">
        <v>6.2731468965955743</v>
      </c>
      <c r="O41199" t="b">
        <v>0</v>
      </c>
      <c r="P41199" t="b">
        <v>0</v>
      </c>
      <c r="Q41199" t="b">
        <v>0</v>
      </c>
      <c r="R41199" s="2" t="b">
        <v>0</v>
      </c>
      <c r="S41199" s="2" t="b">
        <v>0</v>
      </c>
    </row>
    <row r="41200" spans="1:19" x14ac:dyDescent="0.2">
      <c r="A41200" t="s">
        <v>32</v>
      </c>
      <c r="B41200" s="1">
        <v>329.33641867096748</v>
      </c>
      <c r="C41200" t="s">
        <v>24</v>
      </c>
      <c r="D41200" t="s">
        <v>22</v>
      </c>
      <c r="E41200">
        <v>4</v>
      </c>
      <c r="F41200">
        <v>10</v>
      </c>
      <c r="G41200">
        <v>97</v>
      </c>
      <c r="H41200">
        <v>2</v>
      </c>
      <c r="I41200" s="6">
        <v>1.8574582367616417</v>
      </c>
      <c r="J41200" s="6">
        <v>0.36271115820323407</v>
      </c>
      <c r="K41200" s="6">
        <v>162.2998279577204</v>
      </c>
      <c r="L41200" s="6">
        <v>11.622842791695582</v>
      </c>
      <c r="M41200" s="6">
        <v>251.32856557138464</v>
      </c>
      <c r="N41200" s="6">
        <v>6.0745144608260659</v>
      </c>
      <c r="O41200" t="b">
        <v>0</v>
      </c>
      <c r="P41200" t="b">
        <v>0</v>
      </c>
      <c r="Q41200" t="b">
        <v>1</v>
      </c>
      <c r="R41200" s="2" t="b">
        <v>0</v>
      </c>
      <c r="S41200" s="2" t="b">
        <v>0</v>
      </c>
    </row>
    <row r="41201" spans="1:19" x14ac:dyDescent="0.2">
      <c r="A41201" t="s">
        <v>32</v>
      </c>
      <c r="B41201" s="1">
        <v>111.25914498749503</v>
      </c>
      <c r="C41201" t="s">
        <v>24</v>
      </c>
      <c r="D41201" t="s">
        <v>21</v>
      </c>
      <c r="E41201">
        <v>3</v>
      </c>
      <c r="F41201">
        <v>8</v>
      </c>
      <c r="G41201">
        <v>76</v>
      </c>
      <c r="H41201">
        <v>1</v>
      </c>
      <c r="I41201" s="6">
        <v>3.3809901299238452</v>
      </c>
      <c r="J41201" s="6">
        <v>0.20454031783893981</v>
      </c>
      <c r="K41201" s="6">
        <v>100.55593780037776</v>
      </c>
      <c r="L41201" s="6">
        <v>7.2011527771290789</v>
      </c>
      <c r="M41201" s="6">
        <v>132.55891852002452</v>
      </c>
      <c r="N41201" s="6">
        <v>3.2038979159837848</v>
      </c>
      <c r="O41201" t="b">
        <v>0</v>
      </c>
      <c r="P41201" t="b">
        <v>1</v>
      </c>
      <c r="Q41201" t="b">
        <v>0</v>
      </c>
      <c r="R41201" s="2" t="b">
        <v>0</v>
      </c>
      <c r="S41201" s="2" t="b">
        <v>1</v>
      </c>
    </row>
    <row r="41202" spans="1:19" x14ac:dyDescent="0.2">
      <c r="A41202" t="s">
        <v>32</v>
      </c>
      <c r="B41202" s="1">
        <v>169.22609447677817</v>
      </c>
      <c r="C41202" t="s">
        <v>24</v>
      </c>
      <c r="D41202" t="s">
        <v>22</v>
      </c>
      <c r="E41202">
        <v>4</v>
      </c>
      <c r="F41202">
        <v>8</v>
      </c>
      <c r="G41202">
        <v>92</v>
      </c>
      <c r="H41202">
        <v>1</v>
      </c>
      <c r="I41202" s="6">
        <v>2.0324611557529586</v>
      </c>
      <c r="J41202" s="6">
        <v>0.51857562027887216</v>
      </c>
      <c r="K41202" s="6">
        <v>149.34810324049312</v>
      </c>
      <c r="L41202" s="6">
        <v>10.695325725510733</v>
      </c>
      <c r="M41202" s="6">
        <v>266.16274674822438</v>
      </c>
      <c r="N41202" s="6">
        <v>6.4330508964610873</v>
      </c>
      <c r="O41202" t="b">
        <v>0</v>
      </c>
      <c r="P41202" t="b">
        <v>0</v>
      </c>
      <c r="Q41202" t="b">
        <v>0</v>
      </c>
      <c r="R41202" s="2" t="b">
        <v>0</v>
      </c>
      <c r="S41202" s="2" t="b">
        <v>0</v>
      </c>
    </row>
    <row r="41203" spans="1:19" x14ac:dyDescent="0.2">
      <c r="A41203" t="s">
        <v>32</v>
      </c>
      <c r="B41203" s="1">
        <v>329.10268097141392</v>
      </c>
      <c r="C41203" t="s">
        <v>24</v>
      </c>
      <c r="D41203" t="s">
        <v>22</v>
      </c>
      <c r="E41203">
        <v>4</v>
      </c>
      <c r="F41203">
        <v>9</v>
      </c>
      <c r="G41203">
        <v>96</v>
      </c>
      <c r="H41203">
        <v>1</v>
      </c>
      <c r="I41203" s="6">
        <v>2.404730369910042</v>
      </c>
      <c r="J41203" s="6">
        <v>0.15988076328718781</v>
      </c>
      <c r="K41203" s="6">
        <v>120.17734192443216</v>
      </c>
      <c r="L41203" s="6">
        <v>8.606308274555861</v>
      </c>
      <c r="M41203" s="6">
        <v>161.99570148437124</v>
      </c>
      <c r="N41203" s="6">
        <v>3.9153736027629469</v>
      </c>
      <c r="O41203" t="b">
        <v>0</v>
      </c>
      <c r="P41203" t="b">
        <v>0</v>
      </c>
      <c r="Q41203" t="b">
        <v>0</v>
      </c>
      <c r="R41203" s="2" t="b">
        <v>0</v>
      </c>
      <c r="S41203" s="2" t="b">
        <v>0</v>
      </c>
    </row>
    <row r="41204" spans="1:19" x14ac:dyDescent="0.2">
      <c r="A41204" t="s">
        <v>32</v>
      </c>
      <c r="B41204" s="1">
        <v>247.06074842811401</v>
      </c>
      <c r="C41204" t="s">
        <v>24</v>
      </c>
      <c r="D41204" t="s">
        <v>22</v>
      </c>
      <c r="E41204">
        <v>2</v>
      </c>
      <c r="F41204">
        <v>9</v>
      </c>
      <c r="G41204">
        <v>95</v>
      </c>
      <c r="H41204">
        <v>0</v>
      </c>
      <c r="I41204" s="6">
        <v>2.14445401460212</v>
      </c>
      <c r="J41204" s="6">
        <v>0.59925155174040134</v>
      </c>
      <c r="K41204" s="6">
        <v>131.64775833076098</v>
      </c>
      <c r="L41204" s="6">
        <v>9.4277438134818521</v>
      </c>
      <c r="M41204" s="6">
        <v>193.26463969359136</v>
      </c>
      <c r="N41204" s="6">
        <v>4.6711317749180132</v>
      </c>
      <c r="O41204" t="b">
        <v>0</v>
      </c>
      <c r="P41204" t="b">
        <v>0</v>
      </c>
      <c r="Q41204" t="b">
        <v>0</v>
      </c>
      <c r="R41204" s="2" t="b">
        <v>0</v>
      </c>
      <c r="S41204" s="2" t="b">
        <v>0</v>
      </c>
    </row>
    <row r="41205" spans="1:19" x14ac:dyDescent="0.2">
      <c r="A41205" t="s">
        <v>32</v>
      </c>
      <c r="B41205" s="1">
        <v>255.00783021293503</v>
      </c>
      <c r="C41205" t="s">
        <v>24</v>
      </c>
      <c r="D41205" t="s">
        <v>22</v>
      </c>
      <c r="E41205">
        <v>3</v>
      </c>
      <c r="F41205">
        <v>10</v>
      </c>
      <c r="G41205">
        <v>96</v>
      </c>
      <c r="H41205">
        <v>1</v>
      </c>
      <c r="I41205" s="6">
        <v>1.7000348963369671</v>
      </c>
      <c r="J41205" s="6">
        <v>0.1740691912541755</v>
      </c>
      <c r="K41205" s="6">
        <v>160.71109515362724</v>
      </c>
      <c r="L41205" s="6">
        <v>11.509068231042354</v>
      </c>
      <c r="M41205" s="6">
        <v>244.5699307736441</v>
      </c>
      <c r="N41205" s="6">
        <v>5.9111608654200714</v>
      </c>
      <c r="O41205" t="b">
        <v>0</v>
      </c>
      <c r="P41205" t="b">
        <v>0</v>
      </c>
      <c r="Q41205" t="b">
        <v>0</v>
      </c>
      <c r="R41205" s="2" t="b">
        <v>0</v>
      </c>
      <c r="S41205" s="2" t="b">
        <v>1</v>
      </c>
    </row>
    <row r="41206" spans="1:19" x14ac:dyDescent="0.2">
      <c r="A41206" t="s">
        <v>32</v>
      </c>
      <c r="B41206" s="1">
        <v>183.01661875043823</v>
      </c>
      <c r="C41206" t="s">
        <v>24</v>
      </c>
      <c r="D41206" t="s">
        <v>22</v>
      </c>
      <c r="E41206">
        <v>2</v>
      </c>
      <c r="F41206">
        <v>10</v>
      </c>
      <c r="G41206">
        <v>94</v>
      </c>
      <c r="H41206">
        <v>1</v>
      </c>
      <c r="I41206" s="6">
        <v>1.6792209424692506</v>
      </c>
      <c r="J41206" s="6">
        <v>0.16312248952502439</v>
      </c>
      <c r="K41206" s="6">
        <v>162.47878665827713</v>
      </c>
      <c r="L41206" s="6">
        <v>11.635658633024256</v>
      </c>
      <c r="M41206" s="6">
        <v>246.29261140835573</v>
      </c>
      <c r="N41206" s="6">
        <v>5.9527973917064907</v>
      </c>
      <c r="O41206" t="b">
        <v>0</v>
      </c>
      <c r="P41206" t="b">
        <v>0</v>
      </c>
      <c r="Q41206" t="b">
        <v>0</v>
      </c>
      <c r="R41206" s="2" t="b">
        <v>0</v>
      </c>
      <c r="S41206" s="2" t="b">
        <v>0</v>
      </c>
    </row>
    <row r="41207" spans="1:19" x14ac:dyDescent="0.2">
      <c r="A41207" t="s">
        <v>32</v>
      </c>
      <c r="B41207" s="1">
        <v>148.42343921651124</v>
      </c>
      <c r="C41207" t="s">
        <v>24</v>
      </c>
      <c r="D41207" t="s">
        <v>23</v>
      </c>
      <c r="E41207">
        <v>5</v>
      </c>
      <c r="F41207">
        <v>6</v>
      </c>
      <c r="G41207">
        <v>76</v>
      </c>
      <c r="H41207">
        <v>1</v>
      </c>
      <c r="I41207" s="6">
        <v>3.4552551858394454</v>
      </c>
      <c r="J41207" s="6">
        <v>0.3129404436866281</v>
      </c>
      <c r="K41207" s="6">
        <v>97.743368003076299</v>
      </c>
      <c r="L41207" s="6">
        <v>6.9997350861428522</v>
      </c>
      <c r="M41207" s="6">
        <v>126.5680760807352</v>
      </c>
      <c r="N41207" s="6">
        <v>3.0591015656474871</v>
      </c>
      <c r="O41207" t="b">
        <v>1</v>
      </c>
      <c r="P41207" t="b">
        <v>0</v>
      </c>
      <c r="Q41207" t="b">
        <v>0</v>
      </c>
      <c r="R41207" s="2" t="b">
        <v>0</v>
      </c>
      <c r="S41207" s="2" t="b">
        <v>1</v>
      </c>
    </row>
    <row r="41208" spans="1:19" x14ac:dyDescent="0.2">
      <c r="A41208" t="s">
        <v>32</v>
      </c>
      <c r="B41208" s="1">
        <v>229.29668326204336</v>
      </c>
      <c r="C41208" t="s">
        <v>24</v>
      </c>
      <c r="D41208" t="s">
        <v>22</v>
      </c>
      <c r="E41208">
        <v>5</v>
      </c>
      <c r="F41208">
        <v>10</v>
      </c>
      <c r="G41208">
        <v>91</v>
      </c>
      <c r="H41208">
        <v>1</v>
      </c>
      <c r="I41208" s="6">
        <v>3.1782285480283781</v>
      </c>
      <c r="J41208" s="6">
        <v>0.38887478245450219</v>
      </c>
      <c r="K41208" s="6">
        <v>105.47919207281238</v>
      </c>
      <c r="L41208" s="6">
        <v>7.5537237635071905</v>
      </c>
      <c r="M41208" s="6">
        <v>149.72905534070901</v>
      </c>
      <c r="N41208" s="6">
        <v>3.618893498258676</v>
      </c>
      <c r="O41208" t="b">
        <v>0</v>
      </c>
      <c r="P41208" t="b">
        <v>0</v>
      </c>
      <c r="Q41208" t="b">
        <v>0</v>
      </c>
      <c r="R41208" s="2" t="b">
        <v>1</v>
      </c>
      <c r="S41208" s="2" t="b">
        <v>0</v>
      </c>
    </row>
    <row r="41209" spans="1:19" x14ac:dyDescent="0.2">
      <c r="A41209" t="s">
        <v>32</v>
      </c>
      <c r="B41209" s="1">
        <v>173.90084846784941</v>
      </c>
      <c r="C41209" t="s">
        <v>24</v>
      </c>
      <c r="D41209" t="s">
        <v>22</v>
      </c>
      <c r="E41209">
        <v>3</v>
      </c>
      <c r="F41209">
        <v>10</v>
      </c>
      <c r="G41209">
        <v>98</v>
      </c>
      <c r="H41209">
        <v>0</v>
      </c>
      <c r="I41209" s="6">
        <v>2.7346129140533155</v>
      </c>
      <c r="J41209" s="6">
        <v>0.57000212352349633</v>
      </c>
      <c r="K41209" s="6">
        <v>109.80585592249474</v>
      </c>
      <c r="L41209" s="6">
        <v>7.8635708802303874</v>
      </c>
      <c r="M41209" s="6">
        <v>161.42932349047777</v>
      </c>
      <c r="N41209" s="6">
        <v>3.9016844651737599</v>
      </c>
      <c r="O41209" t="b">
        <v>0</v>
      </c>
      <c r="P41209" t="b">
        <v>0</v>
      </c>
      <c r="Q41209" t="b">
        <v>0</v>
      </c>
      <c r="R41209" s="2" t="b">
        <v>0</v>
      </c>
      <c r="S41209" s="2" t="b">
        <v>0</v>
      </c>
    </row>
    <row r="41210" spans="1:19" x14ac:dyDescent="0.2">
      <c r="A41210" t="s">
        <v>32</v>
      </c>
      <c r="B41210" s="1">
        <v>154.26688170535027</v>
      </c>
      <c r="C41210" t="s">
        <v>24</v>
      </c>
      <c r="D41210" t="s">
        <v>22</v>
      </c>
      <c r="E41210">
        <v>2</v>
      </c>
      <c r="F41210">
        <v>9</v>
      </c>
      <c r="G41210">
        <v>93</v>
      </c>
      <c r="H41210">
        <v>1</v>
      </c>
      <c r="I41210" s="6">
        <v>2.5272664493962704</v>
      </c>
      <c r="J41210" s="6">
        <v>0.24659873966963611</v>
      </c>
      <c r="K41210" s="6">
        <v>121.16000359309646</v>
      </c>
      <c r="L41210" s="6">
        <v>8.6766800194679128</v>
      </c>
      <c r="M41210" s="6">
        <v>185.89620568344159</v>
      </c>
      <c r="N41210" s="6">
        <v>4.4930395678243293</v>
      </c>
      <c r="O41210" t="b">
        <v>0</v>
      </c>
      <c r="P41210" t="b">
        <v>0</v>
      </c>
      <c r="Q41210" t="b">
        <v>1</v>
      </c>
      <c r="R41210" s="2" t="b">
        <v>0</v>
      </c>
      <c r="S41210" s="2" t="b">
        <v>0</v>
      </c>
    </row>
    <row r="41211" spans="1:19" x14ac:dyDescent="0.2">
      <c r="A41211" t="s">
        <v>32</v>
      </c>
      <c r="B41211" s="1">
        <v>104.2470140008882</v>
      </c>
      <c r="C41211" t="s">
        <v>24</v>
      </c>
      <c r="D41211" t="s">
        <v>21</v>
      </c>
      <c r="E41211">
        <v>3</v>
      </c>
      <c r="F41211">
        <v>9</v>
      </c>
      <c r="G41211">
        <v>94</v>
      </c>
      <c r="H41211">
        <v>1</v>
      </c>
      <c r="I41211" s="6">
        <v>3.237673209174488</v>
      </c>
      <c r="J41211" s="6">
        <v>0.31651217311494417</v>
      </c>
      <c r="K41211" s="6">
        <v>102.41907325013712</v>
      </c>
      <c r="L41211" s="6">
        <v>7.3345782447015351</v>
      </c>
      <c r="M41211" s="6">
        <v>141.2955838071405</v>
      </c>
      <c r="N41211" s="6">
        <v>3.4150597451428721</v>
      </c>
      <c r="O41211" t="b">
        <v>0</v>
      </c>
      <c r="P41211" t="b">
        <v>1</v>
      </c>
      <c r="Q41211" t="b">
        <v>0</v>
      </c>
      <c r="R41211" s="2" t="b">
        <v>0</v>
      </c>
      <c r="S41211" s="2" t="b">
        <v>0</v>
      </c>
    </row>
    <row r="41212" spans="1:19" x14ac:dyDescent="0.2">
      <c r="A41212" t="s">
        <v>32</v>
      </c>
      <c r="B41212" s="1">
        <v>220.18091297945449</v>
      </c>
      <c r="C41212" t="s">
        <v>24</v>
      </c>
      <c r="D41212" t="s">
        <v>22</v>
      </c>
      <c r="E41212">
        <v>4</v>
      </c>
      <c r="F41212">
        <v>9</v>
      </c>
      <c r="G41212">
        <v>96</v>
      </c>
      <c r="H41212">
        <v>1</v>
      </c>
      <c r="I41212" s="6">
        <v>3.343969748785125</v>
      </c>
      <c r="J41212" s="6">
        <v>0.3309117548209568</v>
      </c>
      <c r="K41212" s="6">
        <v>99.462915824594276</v>
      </c>
      <c r="L41212" s="6">
        <v>7.1228777552004727</v>
      </c>
      <c r="M41212" s="6">
        <v>134.19044694134928</v>
      </c>
      <c r="N41212" s="6">
        <v>3.2433313284415144</v>
      </c>
      <c r="O41212" t="b">
        <v>0</v>
      </c>
      <c r="P41212" t="b">
        <v>0</v>
      </c>
      <c r="Q41212" t="b">
        <v>1</v>
      </c>
      <c r="R41212" s="2" t="b">
        <v>0</v>
      </c>
      <c r="S41212" s="2" t="b">
        <v>0</v>
      </c>
    </row>
    <row r="41213" spans="1:19" x14ac:dyDescent="0.2">
      <c r="A41213" t="s">
        <v>32</v>
      </c>
      <c r="B41213" s="1">
        <v>281.42019026248744</v>
      </c>
      <c r="C41213" t="s">
        <v>24</v>
      </c>
      <c r="D41213" t="s">
        <v>22</v>
      </c>
      <c r="E41213">
        <v>3</v>
      </c>
      <c r="F41213">
        <v>10</v>
      </c>
      <c r="G41213">
        <v>99</v>
      </c>
      <c r="H41213">
        <v>0</v>
      </c>
      <c r="I41213" s="6">
        <v>1.2275887644546728</v>
      </c>
      <c r="J41213" s="6">
        <v>0.28919253933651801</v>
      </c>
      <c r="K41213" s="6">
        <v>220.24389561831345</v>
      </c>
      <c r="L41213" s="6">
        <v>15.772414591031604</v>
      </c>
      <c r="M41213" s="6">
        <v>328.90860218688908</v>
      </c>
      <c r="N41213" s="6">
        <v>7.9495940134463812</v>
      </c>
      <c r="O41213" t="b">
        <v>0</v>
      </c>
      <c r="P41213" t="b">
        <v>0</v>
      </c>
      <c r="Q41213" t="b">
        <v>1</v>
      </c>
      <c r="R41213" s="2" t="b">
        <v>0</v>
      </c>
      <c r="S41213" s="2" t="b">
        <v>1</v>
      </c>
    </row>
    <row r="41214" spans="1:19" x14ac:dyDescent="0.2">
      <c r="A41214" t="s">
        <v>32</v>
      </c>
      <c r="B41214" s="1">
        <v>262.95491199775614</v>
      </c>
      <c r="C41214" t="s">
        <v>24</v>
      </c>
      <c r="D41214" t="s">
        <v>22</v>
      </c>
      <c r="E41214">
        <v>4</v>
      </c>
      <c r="F41214">
        <v>9</v>
      </c>
      <c r="G41214">
        <v>95</v>
      </c>
      <c r="H41214">
        <v>2</v>
      </c>
      <c r="I41214" s="6">
        <v>1.7538919834465074</v>
      </c>
      <c r="J41214" s="6">
        <v>0.27021290974885759</v>
      </c>
      <c r="K41214" s="6">
        <v>157.55652015251198</v>
      </c>
      <c r="L41214" s="6">
        <v>11.283158383977533</v>
      </c>
      <c r="M41214" s="6">
        <v>241.62696184923496</v>
      </c>
      <c r="N41214" s="6">
        <v>5.8400304419903186</v>
      </c>
      <c r="O41214" t="b">
        <v>0</v>
      </c>
      <c r="P41214" t="b">
        <v>0</v>
      </c>
      <c r="Q41214" t="b">
        <v>0</v>
      </c>
      <c r="R41214" s="2" t="b">
        <v>0</v>
      </c>
      <c r="S41214" s="2" t="b">
        <v>1</v>
      </c>
    </row>
    <row r="41215" spans="1:19" x14ac:dyDescent="0.2">
      <c r="A41215" t="s">
        <v>32</v>
      </c>
      <c r="B41215" s="1">
        <v>254.7740925133815</v>
      </c>
      <c r="C41215" t="s">
        <v>24</v>
      </c>
      <c r="D41215" t="s">
        <v>22</v>
      </c>
      <c r="E41215">
        <v>6</v>
      </c>
      <c r="F41215">
        <v>9</v>
      </c>
      <c r="G41215">
        <v>91</v>
      </c>
      <c r="H41215">
        <v>2</v>
      </c>
      <c r="I41215" s="6">
        <v>7.1233034643340405</v>
      </c>
      <c r="J41215" s="6">
        <v>0.86661913470480523</v>
      </c>
      <c r="K41215" s="6">
        <v>71.88746597466745</v>
      </c>
      <c r="L41215" s="6">
        <v>5.1481059852668789</v>
      </c>
      <c r="M41215" s="6">
        <v>58.966002241832669</v>
      </c>
      <c r="N41215" s="6">
        <v>1.4251855235825888</v>
      </c>
      <c r="O41215" t="b">
        <v>0</v>
      </c>
      <c r="P41215" t="b">
        <v>0</v>
      </c>
      <c r="Q41215" t="b">
        <v>0</v>
      </c>
      <c r="R41215" s="2" t="b">
        <v>0</v>
      </c>
      <c r="S41215" s="2" t="b">
        <v>0</v>
      </c>
    </row>
    <row r="41216" spans="1:19" x14ac:dyDescent="0.2">
      <c r="A41216" t="s">
        <v>32</v>
      </c>
      <c r="B41216" s="1">
        <v>237.71124044597155</v>
      </c>
      <c r="C41216" t="s">
        <v>24</v>
      </c>
      <c r="D41216" t="s">
        <v>22</v>
      </c>
      <c r="E41216">
        <v>4</v>
      </c>
      <c r="F41216">
        <v>10</v>
      </c>
      <c r="G41216">
        <v>94</v>
      </c>
      <c r="H41216">
        <v>1</v>
      </c>
      <c r="I41216" s="6">
        <v>1.7543466378369541</v>
      </c>
      <c r="J41216" s="6">
        <v>0.2323463081489095</v>
      </c>
      <c r="K41216" s="6">
        <v>156.74352626852738</v>
      </c>
      <c r="L41216" s="6">
        <v>11.224937126302356</v>
      </c>
      <c r="M41216" s="6">
        <v>276.60127450299672</v>
      </c>
      <c r="N41216" s="6">
        <v>6.6853460848410524</v>
      </c>
      <c r="O41216" t="b">
        <v>0</v>
      </c>
      <c r="P41216" t="b">
        <v>0</v>
      </c>
      <c r="Q41216" t="b">
        <v>1</v>
      </c>
      <c r="R41216" s="2" t="b">
        <v>0</v>
      </c>
      <c r="S41216" s="2" t="b">
        <v>1</v>
      </c>
    </row>
    <row r="41217" spans="1:19" x14ac:dyDescent="0.2">
      <c r="A41217" t="s">
        <v>32</v>
      </c>
      <c r="B41217" s="1">
        <v>221.58333917677584</v>
      </c>
      <c r="C41217" t="s">
        <v>24</v>
      </c>
      <c r="D41217" t="s">
        <v>22</v>
      </c>
      <c r="E41217">
        <v>2</v>
      </c>
      <c r="F41217">
        <v>9</v>
      </c>
      <c r="G41217">
        <v>94</v>
      </c>
      <c r="H41217">
        <v>1</v>
      </c>
      <c r="I41217" s="6">
        <v>1.9055058314135755</v>
      </c>
      <c r="J41217" s="6">
        <v>0.36043695689980648</v>
      </c>
      <c r="K41217" s="6">
        <v>145.90593641996151</v>
      </c>
      <c r="L41217" s="6">
        <v>10.448820449927499</v>
      </c>
      <c r="M41217" s="6">
        <v>217.90739281338239</v>
      </c>
      <c r="N41217" s="6">
        <v>5.2667376100144612</v>
      </c>
      <c r="O41217" t="b">
        <v>0</v>
      </c>
      <c r="P41217" t="b">
        <v>0</v>
      </c>
      <c r="Q41217" t="b">
        <v>1</v>
      </c>
      <c r="R41217" s="2" t="b">
        <v>0</v>
      </c>
      <c r="S41217" s="2" t="b">
        <v>1</v>
      </c>
    </row>
    <row r="41218" spans="1:19" x14ac:dyDescent="0.2">
      <c r="A41218" t="s">
        <v>32</v>
      </c>
      <c r="B41218" s="1">
        <v>185.58773344552745</v>
      </c>
      <c r="C41218" t="s">
        <v>24</v>
      </c>
      <c r="D41218" t="s">
        <v>22</v>
      </c>
      <c r="E41218">
        <v>4</v>
      </c>
      <c r="F41218">
        <v>10</v>
      </c>
      <c r="G41218">
        <v>98</v>
      </c>
      <c r="H41218">
        <v>1</v>
      </c>
      <c r="I41218" s="6">
        <v>3.7749253042065352</v>
      </c>
      <c r="J41218" s="6">
        <v>0.24212867925617479</v>
      </c>
      <c r="K41218" s="6">
        <v>98.895855958106822</v>
      </c>
      <c r="L41218" s="6">
        <v>7.0822686691367416</v>
      </c>
      <c r="M41218" s="6">
        <v>118.85440386122258</v>
      </c>
      <c r="N41218" s="6">
        <v>2.872665084235297</v>
      </c>
      <c r="O41218" t="b">
        <v>0</v>
      </c>
      <c r="P41218" t="b">
        <v>0</v>
      </c>
      <c r="Q41218" t="b">
        <v>1</v>
      </c>
      <c r="R41218" s="2" t="b">
        <v>0</v>
      </c>
      <c r="S41218" s="2" t="b">
        <v>0</v>
      </c>
    </row>
    <row r="41219" spans="1:19" x14ac:dyDescent="0.2">
      <c r="A41219" t="s">
        <v>32</v>
      </c>
      <c r="B41219" s="1">
        <v>230.69910945936471</v>
      </c>
      <c r="C41219" t="s">
        <v>24</v>
      </c>
      <c r="D41219" t="s">
        <v>22</v>
      </c>
      <c r="E41219">
        <v>2</v>
      </c>
      <c r="F41219">
        <v>9</v>
      </c>
      <c r="G41219">
        <v>94</v>
      </c>
      <c r="H41219">
        <v>0</v>
      </c>
      <c r="I41219" s="6">
        <v>2.1878384893735614</v>
      </c>
      <c r="J41219" s="6">
        <v>0.4540946944603656</v>
      </c>
      <c r="K41219" s="6">
        <v>133.42521738867006</v>
      </c>
      <c r="L41219" s="6">
        <v>9.5550337031799124</v>
      </c>
      <c r="M41219" s="6">
        <v>217.01081122592879</v>
      </c>
      <c r="N41219" s="6">
        <v>5.2450675789699792</v>
      </c>
      <c r="O41219" t="b">
        <v>0</v>
      </c>
      <c r="P41219" t="b">
        <v>0</v>
      </c>
      <c r="Q41219" t="b">
        <v>0</v>
      </c>
      <c r="R41219" s="2" t="b">
        <v>0</v>
      </c>
      <c r="S41219" s="2" t="b">
        <v>1</v>
      </c>
    </row>
    <row r="41220" spans="1:19" x14ac:dyDescent="0.2">
      <c r="A41220" t="s">
        <v>32</v>
      </c>
      <c r="B41220" s="1">
        <v>341.95825444685977</v>
      </c>
      <c r="C41220" t="s">
        <v>24</v>
      </c>
      <c r="D41220" t="s">
        <v>22</v>
      </c>
      <c r="E41220">
        <v>4</v>
      </c>
      <c r="F41220">
        <v>9</v>
      </c>
      <c r="G41220">
        <v>93</v>
      </c>
      <c r="H41220">
        <v>1</v>
      </c>
      <c r="I41220" s="6">
        <v>2.1001644059468201</v>
      </c>
      <c r="J41220" s="6">
        <v>0.35131446840047348</v>
      </c>
      <c r="K41220" s="6">
        <v>136.29242672901543</v>
      </c>
      <c r="L41220" s="6">
        <v>9.7603643177163448</v>
      </c>
      <c r="M41220" s="6">
        <v>186.22915796450604</v>
      </c>
      <c r="N41220" s="6">
        <v>4.5010868959960924</v>
      </c>
      <c r="O41220" t="b">
        <v>0</v>
      </c>
      <c r="P41220" t="b">
        <v>0</v>
      </c>
      <c r="Q41220" t="b">
        <v>0</v>
      </c>
      <c r="R41220" s="2" t="b">
        <v>0</v>
      </c>
      <c r="S41220" s="2" t="b">
        <v>1</v>
      </c>
    </row>
    <row r="41221" spans="1:19" x14ac:dyDescent="0.2">
      <c r="A41221" t="s">
        <v>32</v>
      </c>
      <c r="B41221" s="1">
        <v>231.86779795713247</v>
      </c>
      <c r="C41221" t="s">
        <v>24</v>
      </c>
      <c r="D41221" t="s">
        <v>22</v>
      </c>
      <c r="E41221">
        <v>2</v>
      </c>
      <c r="F41221">
        <v>10</v>
      </c>
      <c r="G41221">
        <v>96</v>
      </c>
      <c r="H41221">
        <v>1</v>
      </c>
      <c r="I41221" s="6">
        <v>0.56862768065092528</v>
      </c>
      <c r="J41221" s="6">
        <v>0.42377393891559839</v>
      </c>
      <c r="K41221" s="6">
        <v>500.23233089506613</v>
      </c>
      <c r="L41221" s="6">
        <v>35.823338906011628</v>
      </c>
      <c r="M41221" s="6">
        <v>476.32221845116658</v>
      </c>
      <c r="N41221" s="6">
        <v>11.512524242583746</v>
      </c>
      <c r="O41221" t="b">
        <v>0</v>
      </c>
      <c r="P41221" t="b">
        <v>0</v>
      </c>
      <c r="Q41221" t="b">
        <v>1</v>
      </c>
      <c r="R41221" s="2" t="b">
        <v>1</v>
      </c>
      <c r="S41221" s="2" t="b">
        <v>0</v>
      </c>
    </row>
    <row r="41222" spans="1:19" x14ac:dyDescent="0.2">
      <c r="A41222" t="s">
        <v>32</v>
      </c>
      <c r="B41222" s="1">
        <v>296.61314073346892</v>
      </c>
      <c r="C41222" t="s">
        <v>24</v>
      </c>
      <c r="D41222" t="s">
        <v>22</v>
      </c>
      <c r="E41222">
        <v>4</v>
      </c>
      <c r="F41222">
        <v>9</v>
      </c>
      <c r="G41222">
        <v>93</v>
      </c>
      <c r="H41222">
        <v>1</v>
      </c>
      <c r="I41222" s="6">
        <v>1.5410629158463296</v>
      </c>
      <c r="J41222" s="6">
        <v>0.3329008503821157</v>
      </c>
      <c r="K41222" s="6">
        <v>205.70195124805016</v>
      </c>
      <c r="L41222" s="6">
        <v>14.731016485882767</v>
      </c>
      <c r="M41222" s="6">
        <v>319.23728174671021</v>
      </c>
      <c r="N41222" s="6">
        <v>7.7158419298517984</v>
      </c>
      <c r="O41222" t="b">
        <v>0</v>
      </c>
      <c r="P41222" t="b">
        <v>0</v>
      </c>
      <c r="Q41222" t="b">
        <v>0</v>
      </c>
      <c r="R41222" s="2" t="b">
        <v>1</v>
      </c>
      <c r="S41222" s="2" t="b">
        <v>0</v>
      </c>
    </row>
    <row r="41223" spans="1:19" x14ac:dyDescent="0.2">
      <c r="A41223" t="s">
        <v>32</v>
      </c>
      <c r="B41223" s="1">
        <v>170.39478297454596</v>
      </c>
      <c r="C41223" t="s">
        <v>24</v>
      </c>
      <c r="D41223" t="s">
        <v>22</v>
      </c>
      <c r="E41223">
        <v>2</v>
      </c>
      <c r="F41223">
        <v>10</v>
      </c>
      <c r="G41223">
        <v>96</v>
      </c>
      <c r="H41223">
        <v>0</v>
      </c>
      <c r="I41223" s="6">
        <v>2.9547304496258229</v>
      </c>
      <c r="J41223" s="6">
        <v>0.2454616095829425</v>
      </c>
      <c r="K41223" s="6">
        <v>108.58657849271609</v>
      </c>
      <c r="L41223" s="6">
        <v>7.7762542757453117</v>
      </c>
      <c r="M41223" s="6">
        <v>160.8225933352345</v>
      </c>
      <c r="N41223" s="6">
        <v>3.8870200314136532</v>
      </c>
      <c r="O41223" t="b">
        <v>0</v>
      </c>
      <c r="P41223" t="b">
        <v>0</v>
      </c>
      <c r="Q41223" t="b">
        <v>1</v>
      </c>
      <c r="R41223" s="2" t="b">
        <v>0</v>
      </c>
      <c r="S41223" s="2" t="b">
        <v>1</v>
      </c>
    </row>
    <row r="41224" spans="1:19" x14ac:dyDescent="0.2">
      <c r="A41224" t="s">
        <v>32</v>
      </c>
      <c r="B41224" s="1">
        <v>164.55134048570696</v>
      </c>
      <c r="C41224" t="s">
        <v>24</v>
      </c>
      <c r="D41224" t="s">
        <v>22</v>
      </c>
      <c r="E41224">
        <v>5</v>
      </c>
      <c r="F41224">
        <v>10</v>
      </c>
      <c r="G41224">
        <v>97</v>
      </c>
      <c r="H41224">
        <v>2</v>
      </c>
      <c r="I41224" s="6">
        <v>12.607909226280226</v>
      </c>
      <c r="J41224" s="6">
        <v>5.2383754211627176</v>
      </c>
      <c r="K41224" s="6">
        <v>26.660996126117475</v>
      </c>
      <c r="L41224" s="6">
        <v>1.9092846279824285</v>
      </c>
      <c r="M41224" s="6">
        <v>30.419194329800501</v>
      </c>
      <c r="N41224" s="6">
        <v>0.73522019044257025</v>
      </c>
      <c r="O41224" t="b">
        <v>0</v>
      </c>
      <c r="P41224" t="b">
        <v>0</v>
      </c>
      <c r="Q41224" t="b">
        <v>1</v>
      </c>
      <c r="R41224" s="2" t="b">
        <v>1</v>
      </c>
      <c r="S41224" s="2" t="b">
        <v>0</v>
      </c>
    </row>
    <row r="41225" spans="1:19" x14ac:dyDescent="0.2">
      <c r="A41225" t="s">
        <v>32</v>
      </c>
      <c r="B41225" s="1">
        <v>231.86779795713247</v>
      </c>
      <c r="C41225" t="s">
        <v>24</v>
      </c>
      <c r="D41225" t="s">
        <v>22</v>
      </c>
      <c r="E41225">
        <v>4</v>
      </c>
      <c r="F41225">
        <v>9</v>
      </c>
      <c r="G41225">
        <v>92</v>
      </c>
      <c r="H41225">
        <v>1</v>
      </c>
      <c r="I41225" s="6">
        <v>1.8553877325595265</v>
      </c>
      <c r="J41225" s="6">
        <v>9.1695520063229605E-2</v>
      </c>
      <c r="K41225" s="6">
        <v>191.31610092090816</v>
      </c>
      <c r="L41225" s="6">
        <v>13.700796806162646</v>
      </c>
      <c r="M41225" s="6">
        <v>253.61423144151371</v>
      </c>
      <c r="N41225" s="6">
        <v>6.1297581230383198</v>
      </c>
      <c r="O41225" t="b">
        <v>0</v>
      </c>
      <c r="P41225" t="b">
        <v>0</v>
      </c>
      <c r="Q41225" t="b">
        <v>0</v>
      </c>
      <c r="R41225" s="2" t="b">
        <v>0</v>
      </c>
      <c r="S41225" s="2" t="b">
        <v>1</v>
      </c>
    </row>
    <row r="41226" spans="1:19" x14ac:dyDescent="0.2">
      <c r="A41226" t="s">
        <v>32</v>
      </c>
      <c r="B41226" s="1">
        <v>185.35399574597389</v>
      </c>
      <c r="C41226" t="s">
        <v>24</v>
      </c>
      <c r="D41226" t="s">
        <v>21</v>
      </c>
      <c r="E41226">
        <v>2</v>
      </c>
      <c r="F41226">
        <v>10</v>
      </c>
      <c r="G41226">
        <v>100</v>
      </c>
      <c r="H41226">
        <v>2</v>
      </c>
      <c r="I41226" s="6">
        <v>2.0480896226908567</v>
      </c>
      <c r="J41226" s="6">
        <v>0.2478364267159692</v>
      </c>
      <c r="K41226" s="6">
        <v>163.15958628666618</v>
      </c>
      <c r="L41226" s="6">
        <v>11.684413010357742</v>
      </c>
      <c r="M41226" s="6">
        <v>232.39651463932103</v>
      </c>
      <c r="N41226" s="6">
        <v>5.6169340942709898</v>
      </c>
      <c r="O41226" t="b">
        <v>0</v>
      </c>
      <c r="P41226" t="b">
        <v>1</v>
      </c>
      <c r="Q41226" t="b">
        <v>1</v>
      </c>
      <c r="R41226" s="2" t="b">
        <v>1</v>
      </c>
      <c r="S41226" s="2" t="b">
        <v>0</v>
      </c>
    </row>
    <row r="41227" spans="1:19" x14ac:dyDescent="0.2">
      <c r="A41227" t="s">
        <v>32</v>
      </c>
      <c r="B41227" s="1">
        <v>544.8425776593507</v>
      </c>
      <c r="C41227" t="s">
        <v>24</v>
      </c>
      <c r="D41227" t="s">
        <v>22</v>
      </c>
      <c r="E41227">
        <v>2</v>
      </c>
      <c r="F41227">
        <v>10</v>
      </c>
      <c r="G41227">
        <v>100</v>
      </c>
      <c r="H41227">
        <v>1</v>
      </c>
      <c r="I41227" s="6">
        <v>2.0562336632529266</v>
      </c>
      <c r="J41227" s="6">
        <v>0.10581709929218509</v>
      </c>
      <c r="K41227" s="6">
        <v>153.98787339527323</v>
      </c>
      <c r="L41227" s="6">
        <v>11.027595449867182</v>
      </c>
      <c r="M41227" s="6">
        <v>255.47343103103529</v>
      </c>
      <c r="N41227" s="6">
        <v>6.1746942597899652</v>
      </c>
      <c r="O41227" t="b">
        <v>0</v>
      </c>
      <c r="P41227" t="b">
        <v>0</v>
      </c>
      <c r="Q41227" t="b">
        <v>0</v>
      </c>
      <c r="R41227" s="2" t="b">
        <v>0</v>
      </c>
      <c r="S41227" s="2" t="b">
        <v>0</v>
      </c>
    </row>
    <row r="41228" spans="1:19" x14ac:dyDescent="0.2">
      <c r="A41228" t="s">
        <v>32</v>
      </c>
      <c r="B41228" s="1">
        <v>261.78622349998835</v>
      </c>
      <c r="C41228" t="s">
        <v>24</v>
      </c>
      <c r="D41228" t="s">
        <v>22</v>
      </c>
      <c r="E41228">
        <v>4</v>
      </c>
      <c r="F41228">
        <v>10</v>
      </c>
      <c r="G41228">
        <v>100</v>
      </c>
      <c r="H41228">
        <v>1</v>
      </c>
      <c r="I41228" s="6">
        <v>2.4319019958165531</v>
      </c>
      <c r="J41228" s="6">
        <v>0.73852239499287875</v>
      </c>
      <c r="K41228" s="6">
        <v>117.87803698381904</v>
      </c>
      <c r="L41228" s="6">
        <v>8.4416472259817557</v>
      </c>
      <c r="M41228" s="6">
        <v>172.06532850420265</v>
      </c>
      <c r="N41228" s="6">
        <v>4.1587526027107957</v>
      </c>
      <c r="O41228" t="b">
        <v>0</v>
      </c>
      <c r="P41228" t="b">
        <v>0</v>
      </c>
      <c r="Q41228" t="b">
        <v>1</v>
      </c>
      <c r="R41228" s="2" t="b">
        <v>0</v>
      </c>
      <c r="S41228" s="2" t="b">
        <v>0</v>
      </c>
    </row>
    <row r="41229" spans="1:19" x14ac:dyDescent="0.2">
      <c r="A41229" t="s">
        <v>32</v>
      </c>
      <c r="B41229" s="1">
        <v>217.84353598391883</v>
      </c>
      <c r="C41229" t="s">
        <v>24</v>
      </c>
      <c r="D41229" t="s">
        <v>22</v>
      </c>
      <c r="E41229">
        <v>2</v>
      </c>
      <c r="F41229">
        <v>9</v>
      </c>
      <c r="G41229">
        <v>84</v>
      </c>
      <c r="H41229">
        <v>1</v>
      </c>
      <c r="I41229" s="6">
        <v>3.830653478985941</v>
      </c>
      <c r="J41229" s="6">
        <v>0.13129546582710069</v>
      </c>
      <c r="K41229" s="6">
        <v>97.116216951521693</v>
      </c>
      <c r="L41229" s="6">
        <v>6.9548226658982371</v>
      </c>
      <c r="M41229" s="6">
        <v>116.73306437496224</v>
      </c>
      <c r="N41229" s="6">
        <v>2.8213931273198001</v>
      </c>
      <c r="O41229" t="b">
        <v>0</v>
      </c>
      <c r="P41229" t="b">
        <v>0</v>
      </c>
      <c r="Q41229" t="b">
        <v>0</v>
      </c>
      <c r="R41229" s="2" t="b">
        <v>0</v>
      </c>
      <c r="S41229" s="2" t="b">
        <v>1</v>
      </c>
    </row>
    <row r="41230" spans="1:19" x14ac:dyDescent="0.2">
      <c r="A41230" t="s">
        <v>32</v>
      </c>
      <c r="B41230" s="1">
        <v>249.16438772409603</v>
      </c>
      <c r="C41230" t="s">
        <v>24</v>
      </c>
      <c r="D41230" t="s">
        <v>22</v>
      </c>
      <c r="E41230">
        <v>4</v>
      </c>
      <c r="F41230">
        <v>8</v>
      </c>
      <c r="G41230">
        <v>70</v>
      </c>
      <c r="H41230">
        <v>1</v>
      </c>
      <c r="I41230" s="6">
        <v>3.8306721329118738</v>
      </c>
      <c r="J41230" s="6">
        <v>0.13127307732283949</v>
      </c>
      <c r="K41230" s="6">
        <v>97.116347836466062</v>
      </c>
      <c r="L41230" s="6">
        <v>6.9548320390143488</v>
      </c>
      <c r="M41230" s="6">
        <v>116.73296495385171</v>
      </c>
      <c r="N41230" s="6">
        <v>2.821390724349917</v>
      </c>
      <c r="O41230" t="b">
        <v>0</v>
      </c>
      <c r="P41230" t="b">
        <v>0</v>
      </c>
      <c r="Q41230" t="b">
        <v>0</v>
      </c>
      <c r="R41230" s="2" t="b">
        <v>0</v>
      </c>
      <c r="S41230" s="2" t="b">
        <v>1</v>
      </c>
    </row>
    <row r="41231" spans="1:19" x14ac:dyDescent="0.2">
      <c r="A41231" t="s">
        <v>32</v>
      </c>
      <c r="B41231" s="1">
        <v>250.56681392141741</v>
      </c>
      <c r="C41231" t="s">
        <v>24</v>
      </c>
      <c r="D41231" t="s">
        <v>22</v>
      </c>
      <c r="E41231">
        <v>3</v>
      </c>
      <c r="F41231">
        <v>10</v>
      </c>
      <c r="G41231">
        <v>93</v>
      </c>
      <c r="H41231">
        <v>1</v>
      </c>
      <c r="I41231" s="6">
        <v>2.1116405677432173</v>
      </c>
      <c r="J41231" s="6">
        <v>0.16014772646321279</v>
      </c>
      <c r="K41231" s="6">
        <v>148.96360736374913</v>
      </c>
      <c r="L41231" s="6">
        <v>10.667790667798814</v>
      </c>
      <c r="M41231" s="6">
        <v>243.45580124111265</v>
      </c>
      <c r="N41231" s="6">
        <v>5.8842327844786571</v>
      </c>
      <c r="O41231" t="b">
        <v>0</v>
      </c>
      <c r="P41231" t="b">
        <v>0</v>
      </c>
      <c r="Q41231" t="b">
        <v>0</v>
      </c>
      <c r="R41231" s="2" t="b">
        <v>0</v>
      </c>
      <c r="S41231" s="2" t="b">
        <v>0</v>
      </c>
    </row>
    <row r="41232" spans="1:19" x14ac:dyDescent="0.2">
      <c r="A41232" t="s">
        <v>32</v>
      </c>
      <c r="B41232" s="1">
        <v>242.15225673748921</v>
      </c>
      <c r="C41232" t="s">
        <v>24</v>
      </c>
      <c r="D41232" t="s">
        <v>22</v>
      </c>
      <c r="E41232">
        <v>6</v>
      </c>
      <c r="F41232">
        <v>10</v>
      </c>
      <c r="G41232">
        <v>96</v>
      </c>
      <c r="H41232">
        <v>3</v>
      </c>
      <c r="I41232" s="6">
        <v>1.8727862176221752</v>
      </c>
      <c r="J41232" s="6">
        <v>0.37973657948979872</v>
      </c>
      <c r="K41232" s="6">
        <v>149.11322999520459</v>
      </c>
      <c r="L41232" s="6">
        <v>10.678505653423688</v>
      </c>
      <c r="M41232" s="6">
        <v>223.27958876553848</v>
      </c>
      <c r="N41232" s="6">
        <v>5.3965815134464998</v>
      </c>
      <c r="O41232" t="b">
        <v>0</v>
      </c>
      <c r="P41232" t="b">
        <v>0</v>
      </c>
      <c r="Q41232" t="b">
        <v>0</v>
      </c>
      <c r="R41232" s="2" t="b">
        <v>0</v>
      </c>
      <c r="S41232" s="2" t="b">
        <v>1</v>
      </c>
    </row>
    <row r="41233" spans="1:19" x14ac:dyDescent="0.2">
      <c r="A41233" t="s">
        <v>32</v>
      </c>
      <c r="B41233" s="1">
        <v>194.70350372811632</v>
      </c>
      <c r="C41233" t="s">
        <v>24</v>
      </c>
      <c r="D41233" t="s">
        <v>22</v>
      </c>
      <c r="E41233">
        <v>2</v>
      </c>
      <c r="F41233">
        <v>9</v>
      </c>
      <c r="G41233">
        <v>96</v>
      </c>
      <c r="H41233">
        <v>1</v>
      </c>
      <c r="I41233" s="6">
        <v>1.679552654349679</v>
      </c>
      <c r="J41233" s="6">
        <v>0.1733819639717134</v>
      </c>
      <c r="K41233" s="6">
        <v>162.62844915294374</v>
      </c>
      <c r="L41233" s="6">
        <v>11.646376473389289</v>
      </c>
      <c r="M41233" s="6">
        <v>248.036421329728</v>
      </c>
      <c r="N41233" s="6">
        <v>5.9949446046992723</v>
      </c>
      <c r="O41233" t="b">
        <v>0</v>
      </c>
      <c r="P41233" t="b">
        <v>0</v>
      </c>
      <c r="Q41233" t="b">
        <v>0</v>
      </c>
      <c r="R41233" s="2" t="b">
        <v>0</v>
      </c>
      <c r="S41233" s="2" t="b">
        <v>0</v>
      </c>
    </row>
    <row r="41234" spans="1:19" x14ac:dyDescent="0.2">
      <c r="A41234" t="s">
        <v>32</v>
      </c>
      <c r="B41234" s="1">
        <v>113.59652198303066</v>
      </c>
      <c r="C41234" t="s">
        <v>24</v>
      </c>
      <c r="D41234" t="s">
        <v>21</v>
      </c>
      <c r="E41234">
        <v>2</v>
      </c>
      <c r="F41234">
        <v>9</v>
      </c>
      <c r="G41234">
        <v>96</v>
      </c>
      <c r="H41234">
        <v>1</v>
      </c>
      <c r="I41234" s="6">
        <v>2.7265079722421501</v>
      </c>
      <c r="J41234" s="6">
        <v>0.62782213983404778</v>
      </c>
      <c r="K41234" s="6">
        <v>109.31866064346508</v>
      </c>
      <c r="L41234" s="6">
        <v>7.8286811689579068</v>
      </c>
      <c r="M41234" s="6">
        <v>160.70700031971219</v>
      </c>
      <c r="N41234" s="6">
        <v>3.8842261928272408</v>
      </c>
      <c r="O41234" t="b">
        <v>0</v>
      </c>
      <c r="P41234" t="b">
        <v>1</v>
      </c>
      <c r="Q41234" t="b">
        <v>1</v>
      </c>
      <c r="R41234" s="2" t="b">
        <v>1</v>
      </c>
      <c r="S41234" s="2" t="b">
        <v>0</v>
      </c>
    </row>
    <row r="41235" spans="1:19" x14ac:dyDescent="0.2">
      <c r="A41235" t="s">
        <v>32</v>
      </c>
      <c r="B41235" s="1">
        <v>144.91737372320782</v>
      </c>
      <c r="C41235" t="s">
        <v>24</v>
      </c>
      <c r="D41235" t="s">
        <v>22</v>
      </c>
      <c r="E41235">
        <v>2</v>
      </c>
      <c r="F41235">
        <v>9</v>
      </c>
      <c r="G41235">
        <v>91</v>
      </c>
      <c r="H41235">
        <v>1</v>
      </c>
      <c r="I41235" s="6">
        <v>3.333764994466049</v>
      </c>
      <c r="J41235" s="6">
        <v>0.3903122712097149</v>
      </c>
      <c r="K41235" s="6">
        <v>99.033837559060245</v>
      </c>
      <c r="L41235" s="6">
        <v>7.0921500009668996</v>
      </c>
      <c r="M41235" s="6">
        <v>135.61529524961429</v>
      </c>
      <c r="N41235" s="6">
        <v>3.2777693623091011</v>
      </c>
      <c r="O41235" t="b">
        <v>0</v>
      </c>
      <c r="P41235" t="b">
        <v>0</v>
      </c>
      <c r="Q41235" t="b">
        <v>0</v>
      </c>
      <c r="R41235" s="2" t="b">
        <v>1</v>
      </c>
      <c r="S41235" s="2" t="b">
        <v>0</v>
      </c>
    </row>
    <row r="41236" spans="1:19" x14ac:dyDescent="0.2">
      <c r="A41236" t="s">
        <v>32</v>
      </c>
      <c r="B41236" s="1">
        <v>196.80714302409839</v>
      </c>
      <c r="C41236" t="s">
        <v>24</v>
      </c>
      <c r="D41236" t="s">
        <v>22</v>
      </c>
      <c r="E41236">
        <v>2</v>
      </c>
      <c r="F41236">
        <v>10</v>
      </c>
      <c r="G41236">
        <v>100</v>
      </c>
      <c r="H41236">
        <v>1</v>
      </c>
      <c r="I41236" s="6">
        <v>2.4250187545634958</v>
      </c>
      <c r="J41236" s="6">
        <v>0.40308598233366649</v>
      </c>
      <c r="K41236" s="6">
        <v>117.78845568832971</v>
      </c>
      <c r="L41236" s="6">
        <v>8.435232004674063</v>
      </c>
      <c r="M41236" s="6">
        <v>162.36020020757002</v>
      </c>
      <c r="N41236" s="6">
        <v>3.9241833962696657</v>
      </c>
      <c r="O41236" t="b">
        <v>0</v>
      </c>
      <c r="P41236" t="b">
        <v>0</v>
      </c>
      <c r="Q41236" t="b">
        <v>0</v>
      </c>
      <c r="R41236" s="2" t="b">
        <v>1</v>
      </c>
      <c r="S41236" s="2" t="b">
        <v>0</v>
      </c>
    </row>
    <row r="41237" spans="1:19" x14ac:dyDescent="0.2">
      <c r="A41237" t="s">
        <v>32</v>
      </c>
      <c r="B41237" s="1">
        <v>165.72002898347475</v>
      </c>
      <c r="C41237" t="s">
        <v>24</v>
      </c>
      <c r="D41237" t="s">
        <v>22</v>
      </c>
      <c r="E41237">
        <v>4</v>
      </c>
      <c r="F41237">
        <v>9</v>
      </c>
      <c r="G41237">
        <v>94</v>
      </c>
      <c r="H41237">
        <v>1</v>
      </c>
      <c r="I41237" s="6">
        <v>3.4025312631289362</v>
      </c>
      <c r="J41237" s="6">
        <v>0.30256473575742449</v>
      </c>
      <c r="K41237" s="6">
        <v>98.619291705558567</v>
      </c>
      <c r="L41237" s="6">
        <v>7.0624629621953359</v>
      </c>
      <c r="M41237" s="6">
        <v>131.36044050700536</v>
      </c>
      <c r="N41237" s="6">
        <v>3.1749311648127998</v>
      </c>
      <c r="O41237" t="b">
        <v>0</v>
      </c>
      <c r="P41237" t="b">
        <v>0</v>
      </c>
      <c r="Q41237" t="b">
        <v>0</v>
      </c>
      <c r="R41237" s="2" t="b">
        <v>1</v>
      </c>
      <c r="S41237" s="2" t="b">
        <v>0</v>
      </c>
    </row>
    <row r="41238" spans="1:19" x14ac:dyDescent="0.2">
      <c r="A41238" t="s">
        <v>32</v>
      </c>
      <c r="B41238" s="1">
        <v>155.43557020311806</v>
      </c>
      <c r="C41238" t="s">
        <v>24</v>
      </c>
      <c r="D41238" t="s">
        <v>21</v>
      </c>
      <c r="E41238">
        <v>2</v>
      </c>
      <c r="F41238">
        <v>9</v>
      </c>
      <c r="G41238">
        <v>96</v>
      </c>
      <c r="H41238">
        <v>1</v>
      </c>
      <c r="I41238" s="6">
        <v>1.4520962916780091</v>
      </c>
      <c r="J41238" s="6">
        <v>0.44370480055835487</v>
      </c>
      <c r="K41238" s="6">
        <v>198.90847648063129</v>
      </c>
      <c r="L41238" s="6">
        <v>14.244512647741736</v>
      </c>
      <c r="M41238" s="6">
        <v>337.73570958001829</v>
      </c>
      <c r="N41238" s="6">
        <v>8.162941793412914</v>
      </c>
      <c r="O41238" t="b">
        <v>0</v>
      </c>
      <c r="P41238" t="b">
        <v>1</v>
      </c>
      <c r="Q41238" t="b">
        <v>0</v>
      </c>
      <c r="R41238" s="2" t="b">
        <v>0</v>
      </c>
      <c r="S41238" s="2" t="b">
        <v>0</v>
      </c>
    </row>
    <row r="41239" spans="1:19" x14ac:dyDescent="0.2">
      <c r="A41239" t="s">
        <v>32</v>
      </c>
      <c r="B41239" s="1">
        <v>223.68697847275789</v>
      </c>
      <c r="C41239" t="s">
        <v>24</v>
      </c>
      <c r="D41239" t="s">
        <v>22</v>
      </c>
      <c r="E41239">
        <v>4</v>
      </c>
      <c r="F41239">
        <v>10</v>
      </c>
      <c r="G41239">
        <v>96</v>
      </c>
      <c r="H41239">
        <v>1</v>
      </c>
      <c r="I41239" s="6">
        <v>2.3650557407935007</v>
      </c>
      <c r="J41239" s="6">
        <v>8.3111465473323695E-2</v>
      </c>
      <c r="K41239" s="6">
        <v>123.26931866192272</v>
      </c>
      <c r="L41239" s="6">
        <v>8.8277352470157116</v>
      </c>
      <c r="M41239" s="6">
        <v>164.68924736979329</v>
      </c>
      <c r="N41239" s="6">
        <v>3.9804755675742158</v>
      </c>
      <c r="O41239" t="b">
        <v>0</v>
      </c>
      <c r="P41239" t="b">
        <v>0</v>
      </c>
      <c r="Q41239" t="b">
        <v>1</v>
      </c>
      <c r="R41239" s="2" t="b">
        <v>0</v>
      </c>
      <c r="S41239" s="2" t="b">
        <v>1</v>
      </c>
    </row>
    <row r="41240" spans="1:19" x14ac:dyDescent="0.2">
      <c r="A41240" t="s">
        <v>32</v>
      </c>
      <c r="B41240" s="1">
        <v>137.905242736601</v>
      </c>
      <c r="C41240" t="s">
        <v>24</v>
      </c>
      <c r="D41240" t="s">
        <v>22</v>
      </c>
      <c r="E41240">
        <v>2</v>
      </c>
      <c r="F41240">
        <v>10</v>
      </c>
      <c r="G41240">
        <v>95</v>
      </c>
      <c r="H41240">
        <v>1</v>
      </c>
      <c r="I41240" s="6">
        <v>3.8695105542607249</v>
      </c>
      <c r="J41240" s="6">
        <v>0.2958491991765646</v>
      </c>
      <c r="K41240" s="6">
        <v>95.078218014117098</v>
      </c>
      <c r="L41240" s="6">
        <v>6.8088746291247988</v>
      </c>
      <c r="M41240" s="6">
        <v>113.48953028196036</v>
      </c>
      <c r="N41240" s="6">
        <v>2.7429981597309445</v>
      </c>
      <c r="O41240" t="b">
        <v>0</v>
      </c>
      <c r="P41240" t="b">
        <v>0</v>
      </c>
      <c r="Q41240" t="b">
        <v>0</v>
      </c>
      <c r="R41240" s="2" t="b">
        <v>0</v>
      </c>
      <c r="S41240" s="2" t="b">
        <v>0</v>
      </c>
    </row>
    <row r="41241" spans="1:19" x14ac:dyDescent="0.2">
      <c r="A41241" t="s">
        <v>32</v>
      </c>
      <c r="B41241" s="1">
        <v>296.37940303391537</v>
      </c>
      <c r="C41241" t="s">
        <v>24</v>
      </c>
      <c r="D41241" t="s">
        <v>22</v>
      </c>
      <c r="E41241">
        <v>4</v>
      </c>
      <c r="F41241">
        <v>10</v>
      </c>
      <c r="G41241">
        <v>99</v>
      </c>
      <c r="H41241">
        <v>1</v>
      </c>
      <c r="I41241" s="6">
        <v>1.2007014228262352</v>
      </c>
      <c r="J41241" s="6">
        <v>0.26232465266302307</v>
      </c>
      <c r="K41241" s="6">
        <v>224.63488590560181</v>
      </c>
      <c r="L41241" s="6">
        <v>16.086868342777478</v>
      </c>
      <c r="M41241" s="6">
        <v>331.14875409799959</v>
      </c>
      <c r="N41241" s="6">
        <v>8.0037376208296145</v>
      </c>
      <c r="O41241" t="b">
        <v>0</v>
      </c>
      <c r="P41241" t="b">
        <v>0</v>
      </c>
      <c r="Q41241" t="b">
        <v>1</v>
      </c>
      <c r="R41241" s="2" t="b">
        <v>0</v>
      </c>
      <c r="S41241" s="2" t="b">
        <v>1</v>
      </c>
    </row>
    <row r="41242" spans="1:19" x14ac:dyDescent="0.2">
      <c r="A41242" t="s">
        <v>32</v>
      </c>
      <c r="B41242" s="1">
        <v>200.78068391650891</v>
      </c>
      <c r="C41242" t="s">
        <v>24</v>
      </c>
      <c r="D41242" t="s">
        <v>22</v>
      </c>
      <c r="E41242">
        <v>4</v>
      </c>
      <c r="F41242">
        <v>9</v>
      </c>
      <c r="G41242">
        <v>89</v>
      </c>
      <c r="H41242">
        <v>1</v>
      </c>
      <c r="I41242" s="6">
        <v>1.9850686598021725</v>
      </c>
      <c r="J41242" s="6">
        <v>0.73194353870158269</v>
      </c>
      <c r="K41242" s="6">
        <v>148.39848145839443</v>
      </c>
      <c r="L41242" s="6">
        <v>10.627320079270753</v>
      </c>
      <c r="M41242" s="6">
        <v>245.87475221566527</v>
      </c>
      <c r="N41242" s="6">
        <v>5.942697896240003</v>
      </c>
      <c r="O41242" t="b">
        <v>0</v>
      </c>
      <c r="P41242" t="b">
        <v>0</v>
      </c>
      <c r="Q41242" t="b">
        <v>0</v>
      </c>
      <c r="R41242" s="2" t="b">
        <v>1</v>
      </c>
      <c r="S41242" s="2" t="b">
        <v>0</v>
      </c>
    </row>
    <row r="41243" spans="1:19" x14ac:dyDescent="0.2">
      <c r="A41243" t="s">
        <v>32</v>
      </c>
      <c r="B41243" s="1">
        <v>347.80169693569883</v>
      </c>
      <c r="C41243" t="s">
        <v>24</v>
      </c>
      <c r="D41243" t="s">
        <v>22</v>
      </c>
      <c r="E41243">
        <v>6</v>
      </c>
      <c r="F41243">
        <v>3</v>
      </c>
      <c r="G41243">
        <v>47</v>
      </c>
      <c r="H41243">
        <v>2</v>
      </c>
      <c r="I41243" s="6">
        <v>2.2068989202869922</v>
      </c>
      <c r="J41243" s="6">
        <v>0.14873003520831049</v>
      </c>
      <c r="K41243" s="6">
        <v>143.87499592118198</v>
      </c>
      <c r="L41243" s="6">
        <v>10.3033778919554</v>
      </c>
      <c r="M41243" s="6">
        <v>232.22779869539863</v>
      </c>
      <c r="N41243" s="6">
        <v>5.6128562950013423</v>
      </c>
      <c r="O41243" t="b">
        <v>0</v>
      </c>
      <c r="P41243" t="b">
        <v>0</v>
      </c>
      <c r="Q41243" t="b">
        <v>0</v>
      </c>
      <c r="R41243" s="2" t="b">
        <v>0</v>
      </c>
      <c r="S41243" s="2" t="b">
        <v>1</v>
      </c>
    </row>
    <row r="41244" spans="1:19" x14ac:dyDescent="0.2">
      <c r="A41244" t="s">
        <v>32</v>
      </c>
      <c r="B41244" s="1">
        <v>240.04861744150719</v>
      </c>
      <c r="C41244" t="s">
        <v>24</v>
      </c>
      <c r="D41244" t="s">
        <v>22</v>
      </c>
      <c r="E41244">
        <v>4</v>
      </c>
      <c r="F41244">
        <v>9</v>
      </c>
      <c r="G41244">
        <v>90</v>
      </c>
      <c r="H41244">
        <v>2</v>
      </c>
      <c r="I41244" s="6">
        <v>2.0622151212051878</v>
      </c>
      <c r="J41244" s="6">
        <v>0.32897977293340308</v>
      </c>
      <c r="K41244" s="6">
        <v>158.08911380996381</v>
      </c>
      <c r="L41244" s="6">
        <v>11.321299227565049</v>
      </c>
      <c r="M41244" s="6">
        <v>230.29596964769601</v>
      </c>
      <c r="N41244" s="6">
        <v>5.5661647322677741</v>
      </c>
      <c r="O41244" t="b">
        <v>0</v>
      </c>
      <c r="P41244" t="b">
        <v>0</v>
      </c>
      <c r="Q41244" t="b">
        <v>0</v>
      </c>
      <c r="R41244" s="2" t="b">
        <v>1</v>
      </c>
      <c r="S41244" s="2" t="b">
        <v>0</v>
      </c>
    </row>
    <row r="41245" spans="1:19" x14ac:dyDescent="0.2">
      <c r="A41245" t="s">
        <v>32</v>
      </c>
      <c r="B41245" s="1">
        <v>223.68697847275789</v>
      </c>
      <c r="C41245" t="s">
        <v>24</v>
      </c>
      <c r="D41245" t="s">
        <v>22</v>
      </c>
      <c r="E41245">
        <v>5</v>
      </c>
      <c r="F41245">
        <v>10</v>
      </c>
      <c r="G41245">
        <v>94</v>
      </c>
      <c r="H41245">
        <v>1</v>
      </c>
      <c r="I41245" s="6">
        <v>1.9938039082809345</v>
      </c>
      <c r="J41245" s="6">
        <v>0.69299912162076349</v>
      </c>
      <c r="K41245" s="6">
        <v>149.86368638777563</v>
      </c>
      <c r="L41245" s="6">
        <v>10.732248388598666</v>
      </c>
      <c r="M41245" s="6">
        <v>259.69281286350679</v>
      </c>
      <c r="N41245" s="6">
        <v>6.2766750907346074</v>
      </c>
      <c r="O41245" t="b">
        <v>0</v>
      </c>
      <c r="P41245" t="b">
        <v>0</v>
      </c>
      <c r="Q41245" t="b">
        <v>0</v>
      </c>
      <c r="R41245" s="2" t="b">
        <v>1</v>
      </c>
      <c r="S41245" s="2" t="b">
        <v>0</v>
      </c>
    </row>
    <row r="41246" spans="1:19" x14ac:dyDescent="0.2">
      <c r="A41246" t="s">
        <v>32</v>
      </c>
      <c r="B41246" s="1">
        <v>259.91632190355983</v>
      </c>
      <c r="C41246" t="s">
        <v>24</v>
      </c>
      <c r="D41246" t="s">
        <v>22</v>
      </c>
      <c r="E41246">
        <v>2</v>
      </c>
      <c r="F41246">
        <v>9</v>
      </c>
      <c r="G41246">
        <v>84</v>
      </c>
      <c r="H41246">
        <v>1</v>
      </c>
      <c r="I41246" s="6">
        <v>1.5673163153804088</v>
      </c>
      <c r="J41246" s="6">
        <v>0.42809774285887842</v>
      </c>
      <c r="K41246" s="6">
        <v>215.64350650847959</v>
      </c>
      <c r="L41246" s="6">
        <v>15.442965077270228</v>
      </c>
      <c r="M41246" s="6">
        <v>301.61763097248536</v>
      </c>
      <c r="N41246" s="6">
        <v>7.2899817687538979</v>
      </c>
      <c r="O41246" t="b">
        <v>0</v>
      </c>
      <c r="P41246" t="b">
        <v>0</v>
      </c>
      <c r="Q41246" t="b">
        <v>0</v>
      </c>
      <c r="R41246" s="2" t="b">
        <v>0</v>
      </c>
      <c r="S41246" s="2" t="b">
        <v>1</v>
      </c>
    </row>
    <row r="41247" spans="1:19" x14ac:dyDescent="0.2">
      <c r="A41247" t="s">
        <v>32</v>
      </c>
      <c r="B41247" s="1">
        <v>319.75317298927143</v>
      </c>
      <c r="C41247" t="s">
        <v>24</v>
      </c>
      <c r="D41247" t="s">
        <v>22</v>
      </c>
      <c r="E41247">
        <v>3</v>
      </c>
      <c r="F41247">
        <v>10</v>
      </c>
      <c r="G41247">
        <v>97</v>
      </c>
      <c r="H41247">
        <v>1</v>
      </c>
      <c r="I41247" s="6">
        <v>0.46018475091487981</v>
      </c>
      <c r="J41247" s="6">
        <v>0.39435074334648201</v>
      </c>
      <c r="K41247" s="6">
        <v>383.48360317648019</v>
      </c>
      <c r="L41247" s="6">
        <v>27.462565358198091</v>
      </c>
      <c r="M41247" s="6">
        <v>613.87809435023667</v>
      </c>
      <c r="N41247" s="6">
        <v>14.837196690464191</v>
      </c>
      <c r="O41247" t="b">
        <v>0</v>
      </c>
      <c r="P41247" t="b">
        <v>0</v>
      </c>
      <c r="Q41247" t="b">
        <v>1</v>
      </c>
      <c r="R41247" s="2" t="b">
        <v>1</v>
      </c>
      <c r="S41247" s="2" t="b">
        <v>0</v>
      </c>
    </row>
    <row r="41248" spans="1:19" x14ac:dyDescent="0.2">
      <c r="A41248" t="s">
        <v>32</v>
      </c>
      <c r="B41248" s="1">
        <v>194.70350372811632</v>
      </c>
      <c r="C41248" t="s">
        <v>24</v>
      </c>
      <c r="D41248" t="s">
        <v>22</v>
      </c>
      <c r="E41248">
        <v>4</v>
      </c>
      <c r="F41248">
        <v>9</v>
      </c>
      <c r="G41248">
        <v>92</v>
      </c>
      <c r="H41248">
        <v>1</v>
      </c>
      <c r="I41248" s="6">
        <v>1.954822497627086</v>
      </c>
      <c r="J41248" s="6">
        <v>0.31783540408530048</v>
      </c>
      <c r="K41248" s="6">
        <v>155.63340779053635</v>
      </c>
      <c r="L41248" s="6">
        <v>11.145437765691774</v>
      </c>
      <c r="M41248" s="6">
        <v>260.24825268279642</v>
      </c>
      <c r="N41248" s="6">
        <v>6.2900998568638498</v>
      </c>
      <c r="O41248" t="b">
        <v>0</v>
      </c>
      <c r="P41248" t="b">
        <v>0</v>
      </c>
      <c r="Q41248" t="b">
        <v>0</v>
      </c>
      <c r="R41248" s="2" t="b">
        <v>0</v>
      </c>
      <c r="S41248" s="2" t="b">
        <v>1</v>
      </c>
    </row>
    <row r="41249" spans="1:19" x14ac:dyDescent="0.2">
      <c r="A41249" t="s">
        <v>32</v>
      </c>
      <c r="B41249" s="1">
        <v>211.06514269686559</v>
      </c>
      <c r="C41249" t="s">
        <v>24</v>
      </c>
      <c r="D41249" t="s">
        <v>22</v>
      </c>
      <c r="E41249">
        <v>3</v>
      </c>
      <c r="F41249">
        <v>10</v>
      </c>
      <c r="G41249">
        <v>99</v>
      </c>
      <c r="H41249">
        <v>1</v>
      </c>
      <c r="I41249" s="6">
        <v>3.1710502855883629</v>
      </c>
      <c r="J41249" s="6">
        <v>0.3945209058236343</v>
      </c>
      <c r="K41249" s="6">
        <v>105.45609158163982</v>
      </c>
      <c r="L41249" s="6">
        <v>7.5520694587510606</v>
      </c>
      <c r="M41249" s="6">
        <v>150.4348394896397</v>
      </c>
      <c r="N41249" s="6">
        <v>3.6359520288286271</v>
      </c>
      <c r="O41249" t="b">
        <v>0</v>
      </c>
      <c r="P41249" t="b">
        <v>0</v>
      </c>
      <c r="Q41249" t="b">
        <v>1</v>
      </c>
      <c r="R41249" s="2" t="b">
        <v>0</v>
      </c>
      <c r="S41249" s="2" t="b">
        <v>0</v>
      </c>
    </row>
    <row r="41250" spans="1:19" x14ac:dyDescent="0.2">
      <c r="A41250" t="s">
        <v>32</v>
      </c>
      <c r="B41250" s="1">
        <v>521.70254540354813</v>
      </c>
      <c r="C41250" t="s">
        <v>24</v>
      </c>
      <c r="D41250" t="s">
        <v>22</v>
      </c>
      <c r="E41250">
        <v>4</v>
      </c>
      <c r="F41250">
        <v>10</v>
      </c>
      <c r="G41250">
        <v>100</v>
      </c>
      <c r="H41250">
        <v>1</v>
      </c>
      <c r="I41250" s="6">
        <v>0.91515523161200563</v>
      </c>
      <c r="J41250" s="6">
        <v>0.31169879128021249</v>
      </c>
      <c r="K41250" s="6">
        <v>162.82130952398646</v>
      </c>
      <c r="L41250" s="6">
        <v>11.660187860632172</v>
      </c>
      <c r="M41250" s="6">
        <v>289.93736003169266</v>
      </c>
      <c r="N41250" s="6">
        <v>7.0076741266643259</v>
      </c>
      <c r="O41250" t="b">
        <v>0</v>
      </c>
      <c r="P41250" t="b">
        <v>0</v>
      </c>
      <c r="Q41250" t="b">
        <v>1</v>
      </c>
      <c r="R41250" s="2" t="b">
        <v>1</v>
      </c>
      <c r="S41250" s="2" t="b">
        <v>0</v>
      </c>
    </row>
    <row r="41251" spans="1:19" x14ac:dyDescent="0.2">
      <c r="A41251" t="s">
        <v>32</v>
      </c>
      <c r="B41251" s="1">
        <v>196.80714302409839</v>
      </c>
      <c r="C41251" t="s">
        <v>24</v>
      </c>
      <c r="D41251" t="s">
        <v>22</v>
      </c>
      <c r="E41251">
        <v>2</v>
      </c>
      <c r="F41251">
        <v>10</v>
      </c>
      <c r="G41251">
        <v>97</v>
      </c>
      <c r="H41251">
        <v>1</v>
      </c>
      <c r="I41251" s="6">
        <v>6.1340997336549048</v>
      </c>
      <c r="J41251" s="6">
        <v>0.50787387952699714</v>
      </c>
      <c r="K41251" s="6">
        <v>39.777101416470458</v>
      </c>
      <c r="L41251" s="6">
        <v>2.8485735461987329</v>
      </c>
      <c r="M41251" s="6">
        <v>58.858187626739699</v>
      </c>
      <c r="N41251" s="6">
        <v>1.4225796859334472</v>
      </c>
      <c r="O41251" t="b">
        <v>0</v>
      </c>
      <c r="P41251" t="b">
        <v>0</v>
      </c>
      <c r="Q41251" t="b">
        <v>1</v>
      </c>
      <c r="R41251" s="2" t="b">
        <v>1</v>
      </c>
      <c r="S41251" s="2" t="b">
        <v>0</v>
      </c>
    </row>
    <row r="41252" spans="1:19" x14ac:dyDescent="0.2">
      <c r="A41252" t="s">
        <v>32</v>
      </c>
      <c r="B41252" s="1">
        <v>202.88432321249093</v>
      </c>
      <c r="C41252" t="s">
        <v>24</v>
      </c>
      <c r="D41252" t="s">
        <v>22</v>
      </c>
      <c r="E41252">
        <v>2</v>
      </c>
      <c r="F41252">
        <v>10</v>
      </c>
      <c r="G41252">
        <v>98</v>
      </c>
      <c r="H41252">
        <v>0</v>
      </c>
      <c r="I41252" s="6">
        <v>6.3162801153559052</v>
      </c>
      <c r="J41252" s="6">
        <v>0.60686629971004036</v>
      </c>
      <c r="K41252" s="6">
        <v>142.07701988969842</v>
      </c>
      <c r="L41252" s="6">
        <v>10.174618711985021</v>
      </c>
      <c r="M41252" s="6">
        <v>73.351540899773553</v>
      </c>
      <c r="N41252" s="6">
        <v>1.7728784426336639</v>
      </c>
      <c r="O41252" t="b">
        <v>0</v>
      </c>
      <c r="P41252" t="b">
        <v>0</v>
      </c>
      <c r="Q41252" t="b">
        <v>1</v>
      </c>
      <c r="R41252" s="2" t="b">
        <v>0</v>
      </c>
      <c r="S41252" s="2" t="b">
        <v>0</v>
      </c>
    </row>
    <row r="41253" spans="1:19" x14ac:dyDescent="0.2">
      <c r="A41253" t="s">
        <v>32</v>
      </c>
      <c r="B41253" s="1">
        <v>195.87219222588411</v>
      </c>
      <c r="C41253" t="s">
        <v>24</v>
      </c>
      <c r="D41253" t="s">
        <v>22</v>
      </c>
      <c r="E41253">
        <v>2</v>
      </c>
      <c r="F41253">
        <v>10</v>
      </c>
      <c r="G41253">
        <v>100</v>
      </c>
      <c r="H41253">
        <v>0</v>
      </c>
      <c r="I41253" s="6">
        <v>1.7658518469095166</v>
      </c>
      <c r="J41253" s="6">
        <v>0.41905908227825273</v>
      </c>
      <c r="K41253" s="6">
        <v>160.64222011980337</v>
      </c>
      <c r="L41253" s="6">
        <v>11.504135855571098</v>
      </c>
      <c r="M41253" s="6">
        <v>242.63762867196559</v>
      </c>
      <c r="N41253" s="6">
        <v>5.8644578691544247</v>
      </c>
      <c r="O41253" t="b">
        <v>0</v>
      </c>
      <c r="P41253" t="b">
        <v>0</v>
      </c>
      <c r="Q41253" t="b">
        <v>1</v>
      </c>
      <c r="R41253" s="2" t="b">
        <v>0</v>
      </c>
      <c r="S41253" s="2" t="b">
        <v>0</v>
      </c>
    </row>
    <row r="41254" spans="1:19" x14ac:dyDescent="0.2">
      <c r="A41254" t="s">
        <v>32</v>
      </c>
      <c r="B41254" s="1">
        <v>231.86779795713247</v>
      </c>
      <c r="C41254" t="s">
        <v>24</v>
      </c>
      <c r="D41254" t="s">
        <v>21</v>
      </c>
      <c r="E41254">
        <v>2</v>
      </c>
      <c r="F41254">
        <v>10</v>
      </c>
      <c r="G41254">
        <v>100</v>
      </c>
      <c r="H41254">
        <v>1</v>
      </c>
      <c r="I41254" s="6">
        <v>2.316923950012336</v>
      </c>
      <c r="J41254" s="6">
        <v>0.1677553278983083</v>
      </c>
      <c r="K41254" s="6">
        <v>136.48020928952926</v>
      </c>
      <c r="L41254" s="6">
        <v>9.7738120656735514</v>
      </c>
      <c r="M41254" s="6">
        <v>233.20321962478835</v>
      </c>
      <c r="N41254" s="6">
        <v>5.6364318425221711</v>
      </c>
      <c r="O41254" t="b">
        <v>0</v>
      </c>
      <c r="P41254" t="b">
        <v>1</v>
      </c>
      <c r="Q41254" t="b">
        <v>0</v>
      </c>
      <c r="R41254" s="2" t="b">
        <v>1</v>
      </c>
      <c r="S41254" s="2" t="b">
        <v>0</v>
      </c>
    </row>
    <row r="41255" spans="1:19" x14ac:dyDescent="0.2">
      <c r="A41255" t="s">
        <v>32</v>
      </c>
      <c r="B41255" s="1">
        <v>185.58773344552745</v>
      </c>
      <c r="C41255" t="s">
        <v>24</v>
      </c>
      <c r="D41255" t="s">
        <v>22</v>
      </c>
      <c r="E41255">
        <v>2</v>
      </c>
      <c r="F41255">
        <v>10</v>
      </c>
      <c r="G41255">
        <v>93</v>
      </c>
      <c r="H41255">
        <v>0</v>
      </c>
      <c r="I41255" s="6">
        <v>0.56030048153775425</v>
      </c>
      <c r="J41255" s="6">
        <v>0.3907156018277107</v>
      </c>
      <c r="K41255" s="6">
        <v>356.11415328523083</v>
      </c>
      <c r="L41255" s="6">
        <v>25.502545946076161</v>
      </c>
      <c r="M41255" s="6">
        <v>607.58426581416586</v>
      </c>
      <c r="N41255" s="6">
        <v>14.685077283068528</v>
      </c>
      <c r="O41255" t="b">
        <v>0</v>
      </c>
      <c r="P41255" t="b">
        <v>0</v>
      </c>
      <c r="Q41255" t="b">
        <v>0</v>
      </c>
      <c r="R41255" s="2" t="b">
        <v>0</v>
      </c>
      <c r="S41255" s="2" t="b">
        <v>0</v>
      </c>
    </row>
    <row r="41256" spans="1:19" x14ac:dyDescent="0.2">
      <c r="A41256" t="s">
        <v>32</v>
      </c>
      <c r="B41256" s="1">
        <v>205.22170020802656</v>
      </c>
      <c r="C41256" t="s">
        <v>24</v>
      </c>
      <c r="D41256" t="s">
        <v>22</v>
      </c>
      <c r="E41256">
        <v>2</v>
      </c>
      <c r="F41256">
        <v>10</v>
      </c>
      <c r="G41256">
        <v>96</v>
      </c>
      <c r="H41256">
        <v>1</v>
      </c>
      <c r="I41256" s="6">
        <v>1.8511706298913333</v>
      </c>
      <c r="J41256" s="6">
        <v>0.63334865511495309</v>
      </c>
      <c r="K41256" s="6">
        <v>163.78247627874222</v>
      </c>
      <c r="L41256" s="6">
        <v>11.729020281637824</v>
      </c>
      <c r="M41256" s="6">
        <v>275.66900510391872</v>
      </c>
      <c r="N41256" s="6">
        <v>6.6628134931588843</v>
      </c>
      <c r="O41256" t="b">
        <v>0</v>
      </c>
      <c r="P41256" t="b">
        <v>0</v>
      </c>
      <c r="Q41256" t="b">
        <v>1</v>
      </c>
      <c r="R41256" s="2" t="b">
        <v>0</v>
      </c>
      <c r="S41256" s="2" t="b">
        <v>0</v>
      </c>
    </row>
    <row r="41257" spans="1:19" x14ac:dyDescent="0.2">
      <c r="A41257" t="s">
        <v>32</v>
      </c>
      <c r="B41257" s="1">
        <v>290.76969824462986</v>
      </c>
      <c r="C41257" t="s">
        <v>24</v>
      </c>
      <c r="D41257" t="s">
        <v>22</v>
      </c>
      <c r="E41257">
        <v>3</v>
      </c>
      <c r="F41257">
        <v>10</v>
      </c>
      <c r="G41257">
        <v>97</v>
      </c>
      <c r="H41257">
        <v>1</v>
      </c>
      <c r="I41257" s="6">
        <v>1.5845221900073494</v>
      </c>
      <c r="J41257" s="6">
        <v>0.2019644444904159</v>
      </c>
      <c r="K41257" s="6">
        <v>207.74013939594343</v>
      </c>
      <c r="L41257" s="6">
        <v>14.876978072662958</v>
      </c>
      <c r="M41257" s="6">
        <v>289.90374068700731</v>
      </c>
      <c r="N41257" s="6">
        <v>7.0068615600744923</v>
      </c>
      <c r="O41257" t="b">
        <v>0</v>
      </c>
      <c r="P41257" t="b">
        <v>0</v>
      </c>
      <c r="Q41257" t="b">
        <v>0</v>
      </c>
      <c r="R41257" s="2" t="b">
        <v>0</v>
      </c>
      <c r="S41257" s="2" t="b">
        <v>0</v>
      </c>
    </row>
    <row r="41258" spans="1:19" x14ac:dyDescent="0.2">
      <c r="A41258" t="s">
        <v>32</v>
      </c>
      <c r="B41258" s="1">
        <v>139.07393123436881</v>
      </c>
      <c r="C41258" t="s">
        <v>24</v>
      </c>
      <c r="D41258" t="s">
        <v>21</v>
      </c>
      <c r="E41258">
        <v>2</v>
      </c>
      <c r="F41258">
        <v>10</v>
      </c>
      <c r="G41258">
        <v>97</v>
      </c>
      <c r="H41258">
        <v>1</v>
      </c>
      <c r="I41258" s="6">
        <v>2.128552961548257</v>
      </c>
      <c r="J41258" s="6">
        <v>0.17176836492075639</v>
      </c>
      <c r="K41258" s="6">
        <v>146.4200719493258</v>
      </c>
      <c r="L41258" s="6">
        <v>10.485639444171801</v>
      </c>
      <c r="M41258" s="6">
        <v>217.52096277869788</v>
      </c>
      <c r="N41258" s="6">
        <v>5.2573977451707989</v>
      </c>
      <c r="O41258" t="b">
        <v>0</v>
      </c>
      <c r="P41258" t="b">
        <v>1</v>
      </c>
      <c r="Q41258" t="b">
        <v>0</v>
      </c>
      <c r="R41258" s="2" t="b">
        <v>0</v>
      </c>
      <c r="S41258" s="2" t="b">
        <v>1</v>
      </c>
    </row>
    <row r="41259" spans="1:19" x14ac:dyDescent="0.2">
      <c r="A41259" t="s">
        <v>32</v>
      </c>
      <c r="B41259" s="1">
        <v>252.67045321739943</v>
      </c>
      <c r="C41259" t="s">
        <v>24</v>
      </c>
      <c r="D41259" t="s">
        <v>21</v>
      </c>
      <c r="E41259">
        <v>3</v>
      </c>
      <c r="F41259">
        <v>10</v>
      </c>
      <c r="G41259">
        <v>95</v>
      </c>
      <c r="H41259">
        <v>1</v>
      </c>
      <c r="I41259" s="6">
        <v>1.3969831096925025</v>
      </c>
      <c r="J41259" s="6">
        <v>0.2877074396509432</v>
      </c>
      <c r="K41259" s="6">
        <v>237.58415441494205</v>
      </c>
      <c r="L41259" s="6">
        <v>17.014209511560011</v>
      </c>
      <c r="M41259" s="6">
        <v>323.53866899488617</v>
      </c>
      <c r="N41259" s="6">
        <v>7.8198048000542153</v>
      </c>
      <c r="O41259" t="b">
        <v>0</v>
      </c>
      <c r="P41259" t="b">
        <v>1</v>
      </c>
      <c r="Q41259" t="b">
        <v>1</v>
      </c>
      <c r="R41259" s="2" t="b">
        <v>0</v>
      </c>
      <c r="S41259" s="2" t="b">
        <v>1</v>
      </c>
    </row>
    <row r="41260" spans="1:19" x14ac:dyDescent="0.2">
      <c r="A41260" t="s">
        <v>32</v>
      </c>
      <c r="B41260" s="1">
        <v>255.94278101114929</v>
      </c>
      <c r="C41260" t="s">
        <v>24</v>
      </c>
      <c r="D41260" t="s">
        <v>22</v>
      </c>
      <c r="E41260">
        <v>4</v>
      </c>
      <c r="F41260">
        <v>10</v>
      </c>
      <c r="G41260">
        <v>96</v>
      </c>
      <c r="H41260">
        <v>2</v>
      </c>
      <c r="I41260" s="6">
        <v>1.842071568188552</v>
      </c>
      <c r="J41260" s="6">
        <v>0.30087648687959878</v>
      </c>
      <c r="K41260" s="6">
        <v>150.19613583887033</v>
      </c>
      <c r="L41260" s="6">
        <v>10.756056224718282</v>
      </c>
      <c r="M41260" s="6">
        <v>227.65657054243465</v>
      </c>
      <c r="N41260" s="6">
        <v>5.5023714742417695</v>
      </c>
      <c r="O41260" t="b">
        <v>0</v>
      </c>
      <c r="P41260" t="b">
        <v>0</v>
      </c>
      <c r="Q41260" t="b">
        <v>0</v>
      </c>
      <c r="R41260" s="2" t="b">
        <v>0</v>
      </c>
      <c r="S41260" s="2" t="b">
        <v>1</v>
      </c>
    </row>
    <row r="41261" spans="1:19" x14ac:dyDescent="0.2">
      <c r="A41261" t="s">
        <v>32</v>
      </c>
      <c r="B41261" s="1">
        <v>151.92950470981469</v>
      </c>
      <c r="C41261" t="s">
        <v>24</v>
      </c>
      <c r="D41261" t="s">
        <v>22</v>
      </c>
      <c r="E41261">
        <v>3</v>
      </c>
      <c r="F41261">
        <v>9</v>
      </c>
      <c r="G41261">
        <v>94</v>
      </c>
      <c r="H41261">
        <v>0</v>
      </c>
      <c r="I41261" s="6">
        <v>2.3575289291906203</v>
      </c>
      <c r="J41261" s="6">
        <v>0.75435121783500436</v>
      </c>
      <c r="K41261" s="6">
        <v>121.8101827339933</v>
      </c>
      <c r="L41261" s="6">
        <v>8.7232415595272901</v>
      </c>
      <c r="M41261" s="6">
        <v>176.48511548947641</v>
      </c>
      <c r="N41261" s="6">
        <v>4.2655771488771981</v>
      </c>
      <c r="O41261" t="b">
        <v>0</v>
      </c>
      <c r="P41261" t="b">
        <v>0</v>
      </c>
      <c r="Q41261" t="b">
        <v>0</v>
      </c>
      <c r="R41261" s="2" t="b">
        <v>0</v>
      </c>
      <c r="S41261" s="2" t="b">
        <v>0</v>
      </c>
    </row>
    <row r="41262" spans="1:19" x14ac:dyDescent="0.2">
      <c r="A41262" t="s">
        <v>32</v>
      </c>
      <c r="B41262" s="1">
        <v>160.1103241941893</v>
      </c>
      <c r="C41262" t="s">
        <v>24</v>
      </c>
      <c r="D41262" t="s">
        <v>22</v>
      </c>
      <c r="E41262">
        <v>3</v>
      </c>
      <c r="F41262">
        <v>10</v>
      </c>
      <c r="G41262">
        <v>94</v>
      </c>
      <c r="H41262">
        <v>1</v>
      </c>
      <c r="I41262" s="6">
        <v>3.080667130678461</v>
      </c>
      <c r="J41262" s="6">
        <v>0.93000339787256003</v>
      </c>
      <c r="K41262" s="6">
        <v>98.69904857166938</v>
      </c>
      <c r="L41262" s="6">
        <v>7.0681746226944817</v>
      </c>
      <c r="M41262" s="6">
        <v>136.65577931932893</v>
      </c>
      <c r="N41262" s="6">
        <v>3.302917460828549</v>
      </c>
      <c r="O41262" t="b">
        <v>0</v>
      </c>
      <c r="P41262" t="b">
        <v>0</v>
      </c>
      <c r="Q41262" t="b">
        <v>0</v>
      </c>
      <c r="R41262" s="2" t="b">
        <v>1</v>
      </c>
      <c r="S41262" s="2" t="b">
        <v>0</v>
      </c>
    </row>
    <row r="41263" spans="1:19" x14ac:dyDescent="0.2">
      <c r="A41263" t="s">
        <v>32</v>
      </c>
      <c r="B41263" s="1">
        <v>112.42783348526284</v>
      </c>
      <c r="C41263" t="s">
        <v>24</v>
      </c>
      <c r="D41263" t="s">
        <v>21</v>
      </c>
      <c r="E41263">
        <v>2</v>
      </c>
      <c r="F41263">
        <v>10</v>
      </c>
      <c r="G41263">
        <v>98</v>
      </c>
      <c r="H41263">
        <v>1</v>
      </c>
      <c r="I41263" s="6">
        <v>1.2895148915747394</v>
      </c>
      <c r="J41263" s="6">
        <v>0.18878510061590911</v>
      </c>
      <c r="K41263" s="6">
        <v>348.91492648040219</v>
      </c>
      <c r="L41263" s="6">
        <v>24.986984824248715</v>
      </c>
      <c r="M41263" s="6">
        <v>334.29586644134446</v>
      </c>
      <c r="N41263" s="6">
        <v>8.0798021119312544</v>
      </c>
      <c r="O41263" t="b">
        <v>0</v>
      </c>
      <c r="P41263" t="b">
        <v>1</v>
      </c>
      <c r="Q41263" t="b">
        <v>1</v>
      </c>
      <c r="R41263" s="2" t="b">
        <v>0</v>
      </c>
      <c r="S41263" s="2" t="b">
        <v>0</v>
      </c>
    </row>
    <row r="41264" spans="1:19" x14ac:dyDescent="0.2">
      <c r="A41264" t="s">
        <v>32</v>
      </c>
      <c r="B41264" s="1">
        <v>258.28015800668493</v>
      </c>
      <c r="C41264" t="s">
        <v>24</v>
      </c>
      <c r="D41264" t="s">
        <v>21</v>
      </c>
      <c r="E41264">
        <v>4</v>
      </c>
      <c r="F41264">
        <v>9</v>
      </c>
      <c r="G41264">
        <v>98</v>
      </c>
      <c r="H41264">
        <v>1</v>
      </c>
      <c r="I41264" s="6">
        <v>1.3762085940003741</v>
      </c>
      <c r="J41264" s="6">
        <v>0.2798915569608364</v>
      </c>
      <c r="K41264" s="6">
        <v>238.03648913240539</v>
      </c>
      <c r="L41264" s="6">
        <v>17.046602739430046</v>
      </c>
      <c r="M41264" s="6">
        <v>319.77081899686044</v>
      </c>
      <c r="N41264" s="6">
        <v>7.7287373193355142</v>
      </c>
      <c r="O41264" t="b">
        <v>0</v>
      </c>
      <c r="P41264" t="b">
        <v>1</v>
      </c>
      <c r="Q41264" t="b">
        <v>1</v>
      </c>
      <c r="R41264" s="2" t="b">
        <v>0</v>
      </c>
      <c r="S41264" s="2" t="b">
        <v>1</v>
      </c>
    </row>
    <row r="41265" spans="1:19" x14ac:dyDescent="0.2">
      <c r="A41265" t="s">
        <v>32</v>
      </c>
      <c r="B41265" s="1">
        <v>154.03314400579671</v>
      </c>
      <c r="C41265" t="s">
        <v>24</v>
      </c>
      <c r="D41265" t="s">
        <v>21</v>
      </c>
      <c r="E41265">
        <v>2</v>
      </c>
      <c r="F41265">
        <v>10</v>
      </c>
      <c r="G41265">
        <v>98</v>
      </c>
      <c r="H41265">
        <v>1</v>
      </c>
      <c r="I41265" s="6">
        <v>2.116008647009413</v>
      </c>
      <c r="J41265" s="6">
        <v>0.16189943633834661</v>
      </c>
      <c r="K41265" s="6">
        <v>153.78223681020526</v>
      </c>
      <c r="L41265" s="6">
        <v>11.012869114475816</v>
      </c>
      <c r="M41265" s="6">
        <v>230.0140916739916</v>
      </c>
      <c r="N41265" s="6">
        <v>5.5593518503991222</v>
      </c>
      <c r="O41265" t="b">
        <v>0</v>
      </c>
      <c r="P41265" t="b">
        <v>1</v>
      </c>
      <c r="Q41265" t="b">
        <v>1</v>
      </c>
      <c r="R41265" s="2" t="b">
        <v>1</v>
      </c>
      <c r="S41265" s="2" t="b">
        <v>0</v>
      </c>
    </row>
    <row r="41266" spans="1:19" x14ac:dyDescent="0.2">
      <c r="A41266" t="s">
        <v>32</v>
      </c>
      <c r="B41266" s="1">
        <v>184.41904494775963</v>
      </c>
      <c r="C41266" t="s">
        <v>24</v>
      </c>
      <c r="D41266" t="s">
        <v>21</v>
      </c>
      <c r="E41266">
        <v>2</v>
      </c>
      <c r="F41266">
        <v>10</v>
      </c>
      <c r="G41266">
        <v>100</v>
      </c>
      <c r="H41266">
        <v>1</v>
      </c>
      <c r="I41266" s="6">
        <v>2.1281398365233493</v>
      </c>
      <c r="J41266" s="6">
        <v>7.2521997896673102E-2</v>
      </c>
      <c r="K41266" s="6">
        <v>150.59921112029113</v>
      </c>
      <c r="L41266" s="6">
        <v>10.784921816802536</v>
      </c>
      <c r="M41266" s="6">
        <v>238.2053338235888</v>
      </c>
      <c r="N41266" s="6">
        <v>5.757331012762676</v>
      </c>
      <c r="O41266" t="b">
        <v>0</v>
      </c>
      <c r="P41266" t="b">
        <v>1</v>
      </c>
      <c r="Q41266" t="b">
        <v>0</v>
      </c>
      <c r="R41266" s="2" t="b">
        <v>0</v>
      </c>
      <c r="S41266" s="2" t="b">
        <v>1</v>
      </c>
    </row>
    <row r="41267" spans="1:19" x14ac:dyDescent="0.2">
      <c r="A41267" t="s">
        <v>32</v>
      </c>
      <c r="B41267" s="1">
        <v>198.20956922141971</v>
      </c>
      <c r="C41267" t="s">
        <v>24</v>
      </c>
      <c r="D41267" t="s">
        <v>21</v>
      </c>
      <c r="E41267">
        <v>2</v>
      </c>
      <c r="F41267">
        <v>10</v>
      </c>
      <c r="G41267">
        <v>97</v>
      </c>
      <c r="H41267">
        <v>1</v>
      </c>
      <c r="I41267" s="6">
        <v>2.1769171228665729</v>
      </c>
      <c r="J41267" s="6">
        <v>0.14976700149851879</v>
      </c>
      <c r="K41267" s="6">
        <v>146.94166755731175</v>
      </c>
      <c r="L41267" s="6">
        <v>10.522992680023901</v>
      </c>
      <c r="M41267" s="6">
        <v>229.37370521393817</v>
      </c>
      <c r="N41267" s="6">
        <v>5.5438739567372233</v>
      </c>
      <c r="O41267" t="b">
        <v>0</v>
      </c>
      <c r="P41267" t="b">
        <v>1</v>
      </c>
      <c r="Q41267" t="b">
        <v>0</v>
      </c>
      <c r="R41267" s="2" t="b">
        <v>0</v>
      </c>
      <c r="S41267" s="2" t="b">
        <v>1</v>
      </c>
    </row>
    <row r="41268" spans="1:19" x14ac:dyDescent="0.2">
      <c r="A41268" t="s">
        <v>32</v>
      </c>
      <c r="B41268" s="1">
        <v>458.1258911249796</v>
      </c>
      <c r="C41268" t="s">
        <v>24</v>
      </c>
      <c r="D41268" t="s">
        <v>22</v>
      </c>
      <c r="E41268">
        <v>3</v>
      </c>
      <c r="F41268">
        <v>10</v>
      </c>
      <c r="G41268">
        <v>90</v>
      </c>
      <c r="H41268">
        <v>1</v>
      </c>
      <c r="I41268" s="6">
        <v>1.5378085006778279</v>
      </c>
      <c r="J41268" s="6">
        <v>0.32844873623463572</v>
      </c>
      <c r="K41268" s="6">
        <v>206.50081005789281</v>
      </c>
      <c r="L41268" s="6">
        <v>14.788225482813935</v>
      </c>
      <c r="M41268" s="6">
        <v>320.14602613631382</v>
      </c>
      <c r="N41268" s="6">
        <v>7.7378059311315237</v>
      </c>
      <c r="O41268" t="b">
        <v>0</v>
      </c>
      <c r="P41268" t="b">
        <v>0</v>
      </c>
      <c r="Q41268" t="b">
        <v>0</v>
      </c>
      <c r="R41268" s="2" t="b">
        <v>0</v>
      </c>
      <c r="S41268" s="2" t="b">
        <v>1</v>
      </c>
    </row>
    <row r="41269" spans="1:19" x14ac:dyDescent="0.2">
      <c r="A41269" t="s">
        <v>32</v>
      </c>
      <c r="B41269" s="1">
        <v>188.86006123927729</v>
      </c>
      <c r="C41269" t="s">
        <v>24</v>
      </c>
      <c r="D41269" t="s">
        <v>21</v>
      </c>
      <c r="E41269">
        <v>2</v>
      </c>
      <c r="F41269">
        <v>9</v>
      </c>
      <c r="G41269">
        <v>95</v>
      </c>
      <c r="H41269">
        <v>1</v>
      </c>
      <c r="I41269" s="6">
        <v>2.1129485460221549</v>
      </c>
      <c r="J41269" s="6">
        <v>0.42710937992617248</v>
      </c>
      <c r="K41269" s="6">
        <v>138.80244515909175</v>
      </c>
      <c r="L41269" s="6">
        <v>9.940115276076174</v>
      </c>
      <c r="M41269" s="6">
        <v>227.93213111738831</v>
      </c>
      <c r="N41269" s="6">
        <v>5.5090316670200314</v>
      </c>
      <c r="O41269" t="b">
        <v>0</v>
      </c>
      <c r="P41269" t="b">
        <v>1</v>
      </c>
      <c r="Q41269" t="b">
        <v>0</v>
      </c>
      <c r="R41269" s="2" t="b">
        <v>0</v>
      </c>
      <c r="S41269" s="2" t="b">
        <v>0</v>
      </c>
    </row>
    <row r="41270" spans="1:19" x14ac:dyDescent="0.2">
      <c r="A41270" t="s">
        <v>32</v>
      </c>
      <c r="B41270" s="1">
        <v>531.9870041839049</v>
      </c>
      <c r="C41270" t="s">
        <v>24</v>
      </c>
      <c r="D41270" t="s">
        <v>22</v>
      </c>
      <c r="E41270">
        <v>5</v>
      </c>
      <c r="F41270">
        <v>10</v>
      </c>
      <c r="G41270">
        <v>97</v>
      </c>
      <c r="H41270">
        <v>2</v>
      </c>
      <c r="I41270" s="6">
        <v>1.9119602880164697</v>
      </c>
      <c r="J41270" s="6">
        <v>0.5751353055321029</v>
      </c>
      <c r="K41270" s="6">
        <v>148.48392828994758</v>
      </c>
      <c r="L41270" s="6">
        <v>10.63343921755135</v>
      </c>
      <c r="M41270" s="6">
        <v>230.43143823400459</v>
      </c>
      <c r="N41270" s="6">
        <v>5.5694389557315844</v>
      </c>
      <c r="O41270" t="b">
        <v>0</v>
      </c>
      <c r="P41270" t="b">
        <v>0</v>
      </c>
      <c r="Q41270" t="b">
        <v>1</v>
      </c>
      <c r="R41270" s="2" t="b">
        <v>1</v>
      </c>
      <c r="S41270" s="2" t="b">
        <v>0</v>
      </c>
    </row>
    <row r="41271" spans="1:19" x14ac:dyDescent="0.2">
      <c r="A41271" t="s">
        <v>32</v>
      </c>
      <c r="B41271" s="1">
        <v>359.48858191337683</v>
      </c>
      <c r="C41271" t="s">
        <v>24</v>
      </c>
      <c r="D41271" t="s">
        <v>22</v>
      </c>
      <c r="E41271">
        <v>4</v>
      </c>
      <c r="F41271">
        <v>10</v>
      </c>
      <c r="G41271">
        <v>100</v>
      </c>
      <c r="H41271">
        <v>1</v>
      </c>
      <c r="I41271" s="6">
        <v>1.77469893712014</v>
      </c>
      <c r="J41271" s="6">
        <v>0.2873815486540337</v>
      </c>
      <c r="K41271" s="6">
        <v>188.83171666230049</v>
      </c>
      <c r="L41271" s="6">
        <v>13.522881598024023</v>
      </c>
      <c r="M41271" s="6">
        <v>266.45328381513252</v>
      </c>
      <c r="N41271" s="6">
        <v>6.440073065271573</v>
      </c>
      <c r="O41271" t="b">
        <v>0</v>
      </c>
      <c r="P41271" t="b">
        <v>0</v>
      </c>
      <c r="Q41271" t="b">
        <v>0</v>
      </c>
      <c r="R41271" s="2" t="b">
        <v>1</v>
      </c>
      <c r="S41271" s="2" t="b">
        <v>0</v>
      </c>
    </row>
    <row r="41272" spans="1:19" x14ac:dyDescent="0.2">
      <c r="A41272" t="s">
        <v>32</v>
      </c>
      <c r="B41272" s="1">
        <v>264.35733819507749</v>
      </c>
      <c r="C41272" t="s">
        <v>24</v>
      </c>
      <c r="D41272" t="s">
        <v>22</v>
      </c>
      <c r="E41272">
        <v>3</v>
      </c>
      <c r="F41272">
        <v>10</v>
      </c>
      <c r="G41272">
        <v>97</v>
      </c>
      <c r="H41272">
        <v>1</v>
      </c>
      <c r="I41272" s="6">
        <v>1.8659366957852628</v>
      </c>
      <c r="J41272" s="6">
        <v>0.66097682036547289</v>
      </c>
      <c r="K41272" s="6">
        <v>160.48584791268769</v>
      </c>
      <c r="L41272" s="6">
        <v>11.492937509872483</v>
      </c>
      <c r="M41272" s="6">
        <v>273.06460805368857</v>
      </c>
      <c r="N41272" s="6">
        <v>6.5998662212982877</v>
      </c>
      <c r="O41272" t="b">
        <v>0</v>
      </c>
      <c r="P41272" t="b">
        <v>0</v>
      </c>
      <c r="Q41272" t="b">
        <v>1</v>
      </c>
      <c r="R41272" s="2" t="b">
        <v>1</v>
      </c>
      <c r="S41272" s="2" t="b">
        <v>0</v>
      </c>
    </row>
    <row r="41273" spans="1:19" x14ac:dyDescent="0.2">
      <c r="A41273" t="s">
        <v>32</v>
      </c>
      <c r="B41273" s="1">
        <v>139.07393123436881</v>
      </c>
      <c r="C41273" t="s">
        <v>24</v>
      </c>
      <c r="D41273" t="s">
        <v>21</v>
      </c>
      <c r="E41273">
        <v>2</v>
      </c>
      <c r="F41273">
        <v>10</v>
      </c>
      <c r="G41273">
        <v>99</v>
      </c>
      <c r="H41273">
        <v>1</v>
      </c>
      <c r="I41273" s="6">
        <v>2.1285638065993551</v>
      </c>
      <c r="J41273" s="6">
        <v>0.17176581492786969</v>
      </c>
      <c r="K41273" s="6">
        <v>146.41940261662461</v>
      </c>
      <c r="L41273" s="6">
        <v>10.485591510980132</v>
      </c>
      <c r="M41273" s="6">
        <v>217.52012179122733</v>
      </c>
      <c r="N41273" s="6">
        <v>5.2573774188281099</v>
      </c>
      <c r="O41273" t="b">
        <v>0</v>
      </c>
      <c r="P41273" t="b">
        <v>1</v>
      </c>
      <c r="Q41273" t="b">
        <v>0</v>
      </c>
      <c r="R41273" s="2" t="b">
        <v>0</v>
      </c>
      <c r="S41273" s="2" t="b">
        <v>1</v>
      </c>
    </row>
    <row r="41274" spans="1:19" x14ac:dyDescent="0.2">
      <c r="A41274" t="s">
        <v>32</v>
      </c>
      <c r="B41274" s="1">
        <v>811.30355515041026</v>
      </c>
      <c r="C41274" t="s">
        <v>24</v>
      </c>
      <c r="D41274" t="s">
        <v>21</v>
      </c>
      <c r="E41274">
        <v>2</v>
      </c>
      <c r="F41274">
        <v>10</v>
      </c>
      <c r="G41274">
        <v>100</v>
      </c>
      <c r="H41274">
        <v>0</v>
      </c>
      <c r="I41274" s="6">
        <v>1.846840622020532</v>
      </c>
      <c r="J41274" s="6">
        <v>0.28650371033507599</v>
      </c>
      <c r="K41274" s="6">
        <v>149.58496823093159</v>
      </c>
      <c r="L41274" s="6">
        <v>10.712288433243486</v>
      </c>
      <c r="M41274" s="6">
        <v>217.2893804082828</v>
      </c>
      <c r="N41274" s="6">
        <v>5.2518004886283078</v>
      </c>
      <c r="O41274" t="b">
        <v>0</v>
      </c>
      <c r="P41274" t="b">
        <v>1</v>
      </c>
      <c r="Q41274" t="b">
        <v>1</v>
      </c>
      <c r="R41274" s="2" t="b">
        <v>0</v>
      </c>
      <c r="S41274" s="2" t="b">
        <v>1</v>
      </c>
    </row>
    <row r="41275" spans="1:19" x14ac:dyDescent="0.2">
      <c r="A41275" t="s">
        <v>32</v>
      </c>
      <c r="B41275" s="1">
        <v>231.86779795713247</v>
      </c>
      <c r="C41275" t="s">
        <v>24</v>
      </c>
      <c r="D41275" t="s">
        <v>22</v>
      </c>
      <c r="E41275">
        <v>4</v>
      </c>
      <c r="F41275">
        <v>9</v>
      </c>
      <c r="G41275">
        <v>92</v>
      </c>
      <c r="H41275">
        <v>1</v>
      </c>
      <c r="I41275" s="6">
        <v>1.3979457269285409</v>
      </c>
      <c r="J41275" s="6">
        <v>0.17691667977677031</v>
      </c>
      <c r="K41275" s="6">
        <v>244.27236568758039</v>
      </c>
      <c r="L41275" s="6">
        <v>17.493175072754397</v>
      </c>
      <c r="M41275" s="6">
        <v>357.73609628086382</v>
      </c>
      <c r="N41275" s="6">
        <v>8.646343423307993</v>
      </c>
      <c r="O41275" t="b">
        <v>0</v>
      </c>
      <c r="P41275" t="b">
        <v>0</v>
      </c>
      <c r="Q41275" t="b">
        <v>0</v>
      </c>
      <c r="R41275" s="2" t="b">
        <v>0</v>
      </c>
      <c r="S41275" s="2" t="b">
        <v>1</v>
      </c>
    </row>
    <row r="41276" spans="1:19" x14ac:dyDescent="0.2">
      <c r="A41276" t="s">
        <v>32</v>
      </c>
      <c r="B41276" s="1">
        <v>162.21396349017135</v>
      </c>
      <c r="C41276" t="s">
        <v>24</v>
      </c>
      <c r="D41276" t="s">
        <v>22</v>
      </c>
      <c r="E41276">
        <v>4</v>
      </c>
      <c r="F41276">
        <v>10</v>
      </c>
      <c r="G41276">
        <v>96</v>
      </c>
      <c r="H41276">
        <v>1</v>
      </c>
      <c r="I41276" s="6">
        <v>4.074621132648736</v>
      </c>
      <c r="J41276" s="6">
        <v>0.1453596195401857</v>
      </c>
      <c r="K41276" s="6">
        <v>95.869736663292002</v>
      </c>
      <c r="L41276" s="6">
        <v>6.8655579721807847</v>
      </c>
      <c r="M41276" s="6">
        <v>109.2809142172087</v>
      </c>
      <c r="N41276" s="6">
        <v>2.6412775332383802</v>
      </c>
      <c r="O41276" t="b">
        <v>0</v>
      </c>
      <c r="P41276" t="b">
        <v>0</v>
      </c>
      <c r="Q41276" t="b">
        <v>0</v>
      </c>
      <c r="R41276" s="2" t="b">
        <v>1</v>
      </c>
      <c r="S41276" s="2" t="b">
        <v>0</v>
      </c>
    </row>
    <row r="41277" spans="1:19" x14ac:dyDescent="0.2">
      <c r="A41277" t="s">
        <v>32</v>
      </c>
      <c r="B41277" s="1">
        <v>353.64513942453783</v>
      </c>
      <c r="C41277" t="s">
        <v>24</v>
      </c>
      <c r="D41277" t="s">
        <v>22</v>
      </c>
      <c r="E41277">
        <v>2</v>
      </c>
      <c r="F41277">
        <v>10</v>
      </c>
      <c r="G41277">
        <v>100</v>
      </c>
      <c r="H41277">
        <v>1</v>
      </c>
      <c r="I41277" s="6">
        <v>1.7280242524061351</v>
      </c>
      <c r="J41277" s="6">
        <v>0.35425870246393759</v>
      </c>
      <c r="K41277" s="6">
        <v>191.30514608250201</v>
      </c>
      <c r="L41277" s="6">
        <v>13.700012292918204</v>
      </c>
      <c r="M41277" s="6">
        <v>276.96800978064721</v>
      </c>
      <c r="N41277" s="6">
        <v>6.694209935005949</v>
      </c>
      <c r="O41277" t="b">
        <v>0</v>
      </c>
      <c r="P41277" t="b">
        <v>0</v>
      </c>
      <c r="Q41277" t="b">
        <v>0</v>
      </c>
      <c r="R41277" s="2" t="b">
        <v>1</v>
      </c>
      <c r="S41277" s="2" t="b">
        <v>0</v>
      </c>
    </row>
    <row r="41278" spans="1:19" x14ac:dyDescent="0.2">
      <c r="A41278" t="s">
        <v>32</v>
      </c>
      <c r="B41278" s="1">
        <v>301.5216324240937</v>
      </c>
      <c r="C41278" t="s">
        <v>24</v>
      </c>
      <c r="D41278" t="s">
        <v>22</v>
      </c>
      <c r="E41278">
        <v>4</v>
      </c>
      <c r="F41278">
        <v>10</v>
      </c>
      <c r="G41278">
        <v>100</v>
      </c>
      <c r="H41278">
        <v>1</v>
      </c>
      <c r="I41278" s="6">
        <v>6.3366875270167569</v>
      </c>
      <c r="J41278" s="6">
        <v>0.48933768046881188</v>
      </c>
      <c r="K41278" s="6">
        <v>121.6064937814984</v>
      </c>
      <c r="L41278" s="6">
        <v>8.7086547007299409</v>
      </c>
      <c r="M41278" s="6">
        <v>73.522039582833017</v>
      </c>
      <c r="N41278" s="6">
        <v>1.7769993300204276</v>
      </c>
      <c r="O41278" t="b">
        <v>0</v>
      </c>
      <c r="P41278" t="b">
        <v>0</v>
      </c>
      <c r="Q41278" t="b">
        <v>1</v>
      </c>
      <c r="R41278" s="2" t="b">
        <v>0</v>
      </c>
      <c r="S41278" s="2" t="b">
        <v>0</v>
      </c>
    </row>
    <row r="41279" spans="1:19" x14ac:dyDescent="0.2">
      <c r="A41279" t="s">
        <v>32</v>
      </c>
      <c r="B41279" s="1">
        <v>229.29668326204336</v>
      </c>
      <c r="C41279" t="s">
        <v>24</v>
      </c>
      <c r="D41279" t="s">
        <v>22</v>
      </c>
      <c r="E41279">
        <v>2</v>
      </c>
      <c r="F41279">
        <v>10</v>
      </c>
      <c r="G41279">
        <v>98</v>
      </c>
      <c r="H41279">
        <v>1</v>
      </c>
      <c r="I41279" s="6">
        <v>1.6073761628636074</v>
      </c>
      <c r="J41279" s="6">
        <v>0.22581457061792171</v>
      </c>
      <c r="K41279" s="6">
        <v>205.91022611000184</v>
      </c>
      <c r="L41279" s="6">
        <v>14.745931757256663</v>
      </c>
      <c r="M41279" s="6">
        <v>289.75207959222865</v>
      </c>
      <c r="N41279" s="6">
        <v>7.0031959699284467</v>
      </c>
      <c r="O41279" t="b">
        <v>0</v>
      </c>
      <c r="P41279" t="b">
        <v>0</v>
      </c>
      <c r="Q41279" t="b">
        <v>0</v>
      </c>
      <c r="R41279" s="2" t="b">
        <v>0</v>
      </c>
      <c r="S41279" s="2" t="b">
        <v>0</v>
      </c>
    </row>
    <row r="41280" spans="1:19" x14ac:dyDescent="0.2">
      <c r="A41280" t="s">
        <v>32</v>
      </c>
      <c r="B41280" s="1">
        <v>196.10592992543769</v>
      </c>
      <c r="C41280" t="s">
        <v>24</v>
      </c>
      <c r="D41280" t="s">
        <v>22</v>
      </c>
      <c r="E41280">
        <v>2</v>
      </c>
      <c r="F41280">
        <v>10</v>
      </c>
      <c r="G41280">
        <v>60</v>
      </c>
      <c r="H41280">
        <v>1</v>
      </c>
      <c r="I41280" s="6">
        <v>3.7354269285415742</v>
      </c>
      <c r="J41280" s="6">
        <v>0.2026380278606347</v>
      </c>
      <c r="K41280" s="6">
        <v>98.955942424964206</v>
      </c>
      <c r="L41280" s="6">
        <v>7.086571665430573</v>
      </c>
      <c r="M41280" s="6">
        <v>120.66766635311546</v>
      </c>
      <c r="N41280" s="6">
        <v>2.916490939060973</v>
      </c>
      <c r="O41280" t="b">
        <v>0</v>
      </c>
      <c r="P41280" t="b">
        <v>0</v>
      </c>
      <c r="Q41280" t="b">
        <v>0</v>
      </c>
      <c r="R41280" s="2" t="b">
        <v>0</v>
      </c>
      <c r="S41280" s="2" t="b">
        <v>1</v>
      </c>
    </row>
    <row r="41281" spans="1:19" x14ac:dyDescent="0.2">
      <c r="A41281" t="s">
        <v>32</v>
      </c>
      <c r="B41281" s="1">
        <v>553.95834794193956</v>
      </c>
      <c r="C41281" t="s">
        <v>24</v>
      </c>
      <c r="D41281" t="s">
        <v>22</v>
      </c>
      <c r="E41281">
        <v>6</v>
      </c>
      <c r="F41281">
        <v>9</v>
      </c>
      <c r="G41281">
        <v>92</v>
      </c>
      <c r="H41281">
        <v>2</v>
      </c>
      <c r="I41281" s="6">
        <v>2.4594546102939474</v>
      </c>
      <c r="J41281" s="6">
        <v>0.4381389951823072</v>
      </c>
      <c r="K41281" s="6">
        <v>116.19481778340972</v>
      </c>
      <c r="L41281" s="6">
        <v>8.3211061730644502</v>
      </c>
      <c r="M41281" s="6">
        <v>160.47448443970202</v>
      </c>
      <c r="N41281" s="6">
        <v>3.8786063737180112</v>
      </c>
      <c r="O41281" t="b">
        <v>0</v>
      </c>
      <c r="P41281" t="b">
        <v>0</v>
      </c>
      <c r="Q41281" t="b">
        <v>0</v>
      </c>
      <c r="R41281" s="2" t="b">
        <v>1</v>
      </c>
      <c r="S41281" s="2" t="b">
        <v>0</v>
      </c>
    </row>
    <row r="41282" spans="1:19" x14ac:dyDescent="0.2">
      <c r="A41282" t="s">
        <v>32</v>
      </c>
      <c r="B41282" s="1">
        <v>240.04861744150719</v>
      </c>
      <c r="C41282" t="s">
        <v>24</v>
      </c>
      <c r="D41282" t="s">
        <v>22</v>
      </c>
      <c r="E41282">
        <v>6</v>
      </c>
      <c r="F41282">
        <v>9</v>
      </c>
      <c r="G41282">
        <v>92</v>
      </c>
      <c r="H41282">
        <v>3</v>
      </c>
      <c r="I41282" s="6">
        <v>2.8389928374486342</v>
      </c>
      <c r="J41282" s="6">
        <v>0.71386766917943378</v>
      </c>
      <c r="K41282" s="6">
        <v>101.7349661637522</v>
      </c>
      <c r="L41282" s="6">
        <v>7.2855870090496531</v>
      </c>
      <c r="M41282" s="6">
        <v>138.94936937897603</v>
      </c>
      <c r="N41282" s="6">
        <v>3.3583526476440966</v>
      </c>
      <c r="O41282" t="b">
        <v>0</v>
      </c>
      <c r="P41282" t="b">
        <v>0</v>
      </c>
      <c r="Q41282" t="b">
        <v>0</v>
      </c>
      <c r="R41282" s="2" t="b">
        <v>0</v>
      </c>
      <c r="S41282" s="2" t="b">
        <v>0</v>
      </c>
    </row>
    <row r="41283" spans="1:19" x14ac:dyDescent="0.2">
      <c r="A41283" t="s">
        <v>32</v>
      </c>
      <c r="B41283" s="1">
        <v>104.2470140008882</v>
      </c>
      <c r="C41283" t="s">
        <v>24</v>
      </c>
      <c r="D41283" t="s">
        <v>21</v>
      </c>
      <c r="E41283">
        <v>2</v>
      </c>
      <c r="F41283">
        <v>10</v>
      </c>
      <c r="G41283">
        <v>98</v>
      </c>
      <c r="H41283">
        <v>1</v>
      </c>
      <c r="I41283" s="6">
        <v>2.3468507894400479</v>
      </c>
      <c r="J41283" s="6">
        <v>0.65095801246738449</v>
      </c>
      <c r="K41283" s="6">
        <v>123.03837325017324</v>
      </c>
      <c r="L41283" s="6">
        <v>8.8111964604501036</v>
      </c>
      <c r="M41283" s="6">
        <v>180.12530335330126</v>
      </c>
      <c r="N41283" s="6">
        <v>4.3535590850676034</v>
      </c>
      <c r="O41283" t="b">
        <v>0</v>
      </c>
      <c r="P41283" t="b">
        <v>1</v>
      </c>
      <c r="Q41283" t="b">
        <v>0</v>
      </c>
      <c r="R41283" s="2" t="b">
        <v>0</v>
      </c>
      <c r="S41283" s="2" t="b">
        <v>0</v>
      </c>
    </row>
    <row r="41284" spans="1:19" x14ac:dyDescent="0.2">
      <c r="A41284" t="s">
        <v>32</v>
      </c>
      <c r="B41284" s="1">
        <v>351.3077624290022</v>
      </c>
      <c r="C41284" t="s">
        <v>24</v>
      </c>
      <c r="D41284" t="s">
        <v>22</v>
      </c>
      <c r="E41284">
        <v>5</v>
      </c>
      <c r="F41284">
        <v>10</v>
      </c>
      <c r="G41284">
        <v>95</v>
      </c>
      <c r="H41284">
        <v>2</v>
      </c>
      <c r="I41284" s="6">
        <v>2.1820447951217594</v>
      </c>
      <c r="J41284" s="6">
        <v>0.65580903470365326</v>
      </c>
      <c r="K41284" s="6">
        <v>129.93696622901251</v>
      </c>
      <c r="L41284" s="6">
        <v>9.3052281713021401</v>
      </c>
      <c r="M41284" s="6">
        <v>190.11973693373992</v>
      </c>
      <c r="N41284" s="6">
        <v>4.5951206885968947</v>
      </c>
      <c r="O41284" t="b">
        <v>0</v>
      </c>
      <c r="P41284" t="b">
        <v>0</v>
      </c>
      <c r="Q41284" t="b">
        <v>1</v>
      </c>
      <c r="R41284" s="2" t="b">
        <v>0</v>
      </c>
      <c r="S41284" s="2" t="b">
        <v>0</v>
      </c>
    </row>
    <row r="41285" spans="1:19" x14ac:dyDescent="0.2">
      <c r="A41285" t="s">
        <v>32</v>
      </c>
      <c r="B41285" s="1">
        <v>240.98356823972139</v>
      </c>
      <c r="C41285" t="s">
        <v>24</v>
      </c>
      <c r="D41285" t="s">
        <v>22</v>
      </c>
      <c r="E41285">
        <v>3</v>
      </c>
      <c r="F41285">
        <v>10</v>
      </c>
      <c r="G41285">
        <v>90</v>
      </c>
      <c r="H41285">
        <v>0</v>
      </c>
      <c r="I41285" s="6">
        <v>2.0989786650734152</v>
      </c>
      <c r="J41285" s="6">
        <v>0.4166408241119271</v>
      </c>
      <c r="K41285" s="6">
        <v>140.02873574705157</v>
      </c>
      <c r="L41285" s="6">
        <v>10.027934116675963</v>
      </c>
      <c r="M41285" s="6">
        <v>228.66960348989369</v>
      </c>
      <c r="N41285" s="6">
        <v>5.5268560897276497</v>
      </c>
      <c r="O41285" t="b">
        <v>0</v>
      </c>
      <c r="P41285" t="b">
        <v>0</v>
      </c>
      <c r="Q41285" t="b">
        <v>0</v>
      </c>
      <c r="R41285" s="2" t="b">
        <v>0</v>
      </c>
      <c r="S41285" s="2" t="b">
        <v>1</v>
      </c>
    </row>
    <row r="41286" spans="1:19" x14ac:dyDescent="0.2">
      <c r="A41286" t="s">
        <v>32</v>
      </c>
      <c r="B41286" s="1">
        <v>452.04871093658699</v>
      </c>
      <c r="C41286" t="s">
        <v>24</v>
      </c>
      <c r="D41286" t="s">
        <v>22</v>
      </c>
      <c r="E41286">
        <v>6</v>
      </c>
      <c r="F41286">
        <v>10</v>
      </c>
      <c r="G41286">
        <v>97</v>
      </c>
      <c r="H41286">
        <v>2</v>
      </c>
      <c r="I41286" s="6">
        <v>1.7384074054745855</v>
      </c>
      <c r="J41286" s="6">
        <v>0.34116970773435329</v>
      </c>
      <c r="K41286" s="6">
        <v>190.7619956653848</v>
      </c>
      <c r="L41286" s="6">
        <v>13.661115443859051</v>
      </c>
      <c r="M41286" s="6">
        <v>273.32162343782261</v>
      </c>
      <c r="N41286" s="6">
        <v>6.6060781839696521</v>
      </c>
      <c r="O41286" t="b">
        <v>0</v>
      </c>
      <c r="P41286" t="b">
        <v>0</v>
      </c>
      <c r="Q41286" t="b">
        <v>0</v>
      </c>
      <c r="R41286" s="2" t="b">
        <v>1</v>
      </c>
      <c r="S41286" s="2" t="b">
        <v>0</v>
      </c>
    </row>
    <row r="41287" spans="1:19" x14ac:dyDescent="0.2">
      <c r="A41287" t="s">
        <v>32</v>
      </c>
      <c r="B41287" s="1">
        <v>238.87992894373929</v>
      </c>
      <c r="C41287" t="s">
        <v>24</v>
      </c>
      <c r="D41287" t="s">
        <v>22</v>
      </c>
      <c r="E41287">
        <v>4</v>
      </c>
      <c r="F41287">
        <v>10</v>
      </c>
      <c r="G41287">
        <v>96</v>
      </c>
      <c r="H41287">
        <v>1</v>
      </c>
      <c r="I41287" s="6">
        <v>2.6902234312282327</v>
      </c>
      <c r="J41287" s="6">
        <v>0.48607028366900079</v>
      </c>
      <c r="K41287" s="6">
        <v>106.81114775235008</v>
      </c>
      <c r="L41287" s="6">
        <v>7.6491096407664427</v>
      </c>
      <c r="M41287" s="6">
        <v>145.71336363731663</v>
      </c>
      <c r="N41287" s="6">
        <v>3.5218357791449781</v>
      </c>
      <c r="O41287" t="b">
        <v>0</v>
      </c>
      <c r="P41287" t="b">
        <v>0</v>
      </c>
      <c r="Q41287" t="b">
        <v>0</v>
      </c>
      <c r="R41287" s="2" t="b">
        <v>1</v>
      </c>
      <c r="S41287" s="2" t="b">
        <v>0</v>
      </c>
    </row>
    <row r="41288" spans="1:19" x14ac:dyDescent="0.2">
      <c r="A41288" t="s">
        <v>32</v>
      </c>
      <c r="B41288" s="1">
        <v>206.39038870579441</v>
      </c>
      <c r="C41288" t="s">
        <v>24</v>
      </c>
      <c r="D41288" t="s">
        <v>22</v>
      </c>
      <c r="E41288">
        <v>4</v>
      </c>
      <c r="F41288">
        <v>10</v>
      </c>
      <c r="G41288">
        <v>96</v>
      </c>
      <c r="H41288">
        <v>0</v>
      </c>
      <c r="I41288" s="6">
        <v>2.2973953808361083</v>
      </c>
      <c r="J41288" s="6">
        <v>0.15647251643768209</v>
      </c>
      <c r="K41288" s="6">
        <v>137.82183613757826</v>
      </c>
      <c r="L41288" s="6">
        <v>9.8698905282092859</v>
      </c>
      <c r="M41288" s="6">
        <v>241.92907332259404</v>
      </c>
      <c r="N41288" s="6">
        <v>5.8473323597390188</v>
      </c>
      <c r="O41288" t="b">
        <v>0</v>
      </c>
      <c r="P41288" t="b">
        <v>0</v>
      </c>
      <c r="Q41288" t="b">
        <v>0</v>
      </c>
      <c r="R41288" s="2" t="b">
        <v>1</v>
      </c>
      <c r="S41288" s="2" t="b">
        <v>0</v>
      </c>
    </row>
    <row r="41289" spans="1:19" x14ac:dyDescent="0.2">
      <c r="A41289" t="s">
        <v>32</v>
      </c>
      <c r="B41289" s="1">
        <v>358.08615571605549</v>
      </c>
      <c r="C41289" t="s">
        <v>24</v>
      </c>
      <c r="D41289" t="s">
        <v>22</v>
      </c>
      <c r="E41289">
        <v>6</v>
      </c>
      <c r="F41289">
        <v>10</v>
      </c>
      <c r="G41289">
        <v>94</v>
      </c>
      <c r="H41289">
        <v>2</v>
      </c>
      <c r="I41289" s="6">
        <v>2.0425988484028035</v>
      </c>
      <c r="J41289" s="6">
        <v>0.4822586973139853</v>
      </c>
      <c r="K41289" s="6">
        <v>137.32622894961406</v>
      </c>
      <c r="L41289" s="6">
        <v>9.8343984115223684</v>
      </c>
      <c r="M41289" s="6">
        <v>195.39167566576489</v>
      </c>
      <c r="N41289" s="6">
        <v>4.7225414137001831</v>
      </c>
      <c r="O41289" t="b">
        <v>0</v>
      </c>
      <c r="P41289" t="b">
        <v>0</v>
      </c>
      <c r="Q41289" t="b">
        <v>0</v>
      </c>
      <c r="R41289" s="2" t="b">
        <v>0</v>
      </c>
      <c r="S41289" s="2" t="b">
        <v>0</v>
      </c>
    </row>
    <row r="41290" spans="1:19" x14ac:dyDescent="0.2">
      <c r="A41290" t="s">
        <v>32</v>
      </c>
      <c r="B41290" s="1">
        <v>220.41465067900799</v>
      </c>
      <c r="C41290" t="s">
        <v>24</v>
      </c>
      <c r="D41290" t="s">
        <v>22</v>
      </c>
      <c r="E41290">
        <v>4</v>
      </c>
      <c r="F41290">
        <v>10</v>
      </c>
      <c r="G41290">
        <v>97</v>
      </c>
      <c r="H41290">
        <v>1</v>
      </c>
      <c r="I41290" s="6">
        <v>2.6319876058723048</v>
      </c>
      <c r="J41290" s="6">
        <v>0.54884456403517878</v>
      </c>
      <c r="K41290" s="6">
        <v>109.05953787052208</v>
      </c>
      <c r="L41290" s="6">
        <v>7.8101245057034694</v>
      </c>
      <c r="M41290" s="6">
        <v>150.12626239679594</v>
      </c>
      <c r="N41290" s="6">
        <v>3.628493839551584</v>
      </c>
      <c r="O41290" t="b">
        <v>0</v>
      </c>
      <c r="P41290" t="b">
        <v>0</v>
      </c>
      <c r="Q41290" t="b">
        <v>0</v>
      </c>
      <c r="R41290" s="2" t="b">
        <v>1</v>
      </c>
      <c r="S41290" s="2" t="b">
        <v>0</v>
      </c>
    </row>
    <row r="41291" spans="1:19" x14ac:dyDescent="0.2">
      <c r="A41291" t="s">
        <v>32</v>
      </c>
      <c r="B41291" s="1">
        <v>252.67045321739943</v>
      </c>
      <c r="C41291" t="s">
        <v>24</v>
      </c>
      <c r="D41291" t="s">
        <v>22</v>
      </c>
      <c r="E41291">
        <v>4</v>
      </c>
      <c r="F41291">
        <v>10</v>
      </c>
      <c r="G41291">
        <v>100</v>
      </c>
      <c r="H41291">
        <v>1</v>
      </c>
      <c r="I41291" s="6">
        <v>2.3557719724920281</v>
      </c>
      <c r="J41291" s="6">
        <v>0.12730797116186579</v>
      </c>
      <c r="K41291" s="6">
        <v>128.25894569500016</v>
      </c>
      <c r="L41291" s="6">
        <v>9.1850594125703484</v>
      </c>
      <c r="M41291" s="6">
        <v>196.4823341904702</v>
      </c>
      <c r="N41291" s="6">
        <v>4.7489022094381568</v>
      </c>
      <c r="O41291" t="b">
        <v>0</v>
      </c>
      <c r="P41291" t="b">
        <v>0</v>
      </c>
      <c r="Q41291" t="b">
        <v>1</v>
      </c>
      <c r="R41291" s="2" t="b">
        <v>0</v>
      </c>
      <c r="S41291" s="2" t="b">
        <v>0</v>
      </c>
    </row>
    <row r="41292" spans="1:19" x14ac:dyDescent="0.2">
      <c r="A41292" t="s">
        <v>32</v>
      </c>
      <c r="B41292" s="1">
        <v>104.2470140008882</v>
      </c>
      <c r="C41292" t="s">
        <v>24</v>
      </c>
      <c r="D41292" t="s">
        <v>21</v>
      </c>
      <c r="E41292">
        <v>2</v>
      </c>
      <c r="F41292">
        <v>10</v>
      </c>
      <c r="G41292">
        <v>100</v>
      </c>
      <c r="H41292">
        <v>1</v>
      </c>
      <c r="I41292" s="6">
        <v>3.6227951659262052</v>
      </c>
      <c r="J41292" s="6">
        <v>0.28604005350436201</v>
      </c>
      <c r="K41292" s="6">
        <v>102.04752355980868</v>
      </c>
      <c r="L41292" s="6">
        <v>7.3079703074391764</v>
      </c>
      <c r="M41292" s="6">
        <v>125.35421733586048</v>
      </c>
      <c r="N41292" s="6">
        <v>3.0297630681218362</v>
      </c>
      <c r="O41292" t="b">
        <v>0</v>
      </c>
      <c r="P41292" t="b">
        <v>1</v>
      </c>
      <c r="Q41292" t="b">
        <v>0</v>
      </c>
      <c r="R41292" s="2" t="b">
        <v>0</v>
      </c>
      <c r="S41292" s="2" t="b">
        <v>0</v>
      </c>
    </row>
    <row r="41293" spans="1:19" x14ac:dyDescent="0.2">
      <c r="A41293" t="s">
        <v>32</v>
      </c>
      <c r="B41293" s="1">
        <v>322.32428768436063</v>
      </c>
      <c r="C41293" t="s">
        <v>24</v>
      </c>
      <c r="D41293" t="s">
        <v>22</v>
      </c>
      <c r="E41293">
        <v>3</v>
      </c>
      <c r="F41293">
        <v>10</v>
      </c>
      <c r="G41293">
        <v>90</v>
      </c>
      <c r="H41293">
        <v>0</v>
      </c>
      <c r="I41293" s="6">
        <v>1.7076473306198885</v>
      </c>
      <c r="J41293" s="6">
        <v>0.35721191746164782</v>
      </c>
      <c r="K41293" s="6">
        <v>191.39814848770325</v>
      </c>
      <c r="L41293" s="6">
        <v>13.706672511530297</v>
      </c>
      <c r="M41293" s="6">
        <v>297.15186711122431</v>
      </c>
      <c r="N41293" s="6">
        <v>7.1820459792339451</v>
      </c>
      <c r="O41293" t="b">
        <v>0</v>
      </c>
      <c r="P41293" t="b">
        <v>0</v>
      </c>
      <c r="Q41293" t="b">
        <v>0</v>
      </c>
      <c r="R41293" s="2" t="b">
        <v>1</v>
      </c>
      <c r="S41293" s="2" t="b">
        <v>0</v>
      </c>
    </row>
    <row r="41294" spans="1:19" x14ac:dyDescent="0.2">
      <c r="A41294" t="s">
        <v>32</v>
      </c>
      <c r="B41294" s="1">
        <v>614.26267442675828</v>
      </c>
      <c r="C41294" t="s">
        <v>24</v>
      </c>
      <c r="D41294" t="s">
        <v>22</v>
      </c>
      <c r="E41294">
        <v>4</v>
      </c>
      <c r="F41294">
        <v>10</v>
      </c>
      <c r="G41294">
        <v>100</v>
      </c>
      <c r="H41294">
        <v>2</v>
      </c>
      <c r="I41294" s="6">
        <v>2.4485584897571404</v>
      </c>
      <c r="J41294" s="6">
        <v>0.6728303035700065</v>
      </c>
      <c r="K41294" s="6">
        <v>118.43246846973544</v>
      </c>
      <c r="L41294" s="6">
        <v>8.4813519507535595</v>
      </c>
      <c r="M41294" s="6">
        <v>171.61814431050868</v>
      </c>
      <c r="N41294" s="6">
        <v>4.1479443332843928</v>
      </c>
      <c r="O41294" t="b">
        <v>0</v>
      </c>
      <c r="P41294" t="b">
        <v>0</v>
      </c>
      <c r="Q41294" t="b">
        <v>0</v>
      </c>
      <c r="R41294" s="2" t="b">
        <v>1</v>
      </c>
      <c r="S41294" s="2" t="b">
        <v>0</v>
      </c>
    </row>
    <row r="41295" spans="1:19" x14ac:dyDescent="0.2">
      <c r="A41295" t="s">
        <v>32</v>
      </c>
      <c r="B41295" s="1">
        <v>173.90084846784941</v>
      </c>
      <c r="C41295" t="s">
        <v>24</v>
      </c>
      <c r="D41295" t="s">
        <v>22</v>
      </c>
      <c r="E41295">
        <v>4</v>
      </c>
      <c r="F41295">
        <v>9</v>
      </c>
      <c r="G41295">
        <v>91</v>
      </c>
      <c r="H41295">
        <v>1</v>
      </c>
      <c r="I41295" s="6">
        <v>2.3632565975030428</v>
      </c>
      <c r="J41295" s="6">
        <v>0.2149932024050055</v>
      </c>
      <c r="K41295" s="6">
        <v>133.47181881951209</v>
      </c>
      <c r="L41295" s="6">
        <v>9.5583709901712837</v>
      </c>
      <c r="M41295" s="6">
        <v>217.8155863897623</v>
      </c>
      <c r="N41295" s="6">
        <v>5.2645186841768474</v>
      </c>
      <c r="O41295" t="b">
        <v>0</v>
      </c>
      <c r="P41295" t="b">
        <v>0</v>
      </c>
      <c r="Q41295" t="b">
        <v>0</v>
      </c>
      <c r="R41295" s="2" t="b">
        <v>1</v>
      </c>
      <c r="S41295" s="2" t="b">
        <v>0</v>
      </c>
    </row>
    <row r="41296" spans="1:19" x14ac:dyDescent="0.2">
      <c r="A41296" t="s">
        <v>32</v>
      </c>
      <c r="B41296" s="1">
        <v>212.23383119463327</v>
      </c>
      <c r="C41296" t="s">
        <v>24</v>
      </c>
      <c r="D41296" t="s">
        <v>22</v>
      </c>
      <c r="E41296">
        <v>4</v>
      </c>
      <c r="F41296">
        <v>10</v>
      </c>
      <c r="G41296">
        <v>100</v>
      </c>
      <c r="H41296">
        <v>1</v>
      </c>
      <c r="I41296" s="6">
        <v>3.4992931129430001</v>
      </c>
      <c r="J41296" s="6">
        <v>0.31909137606246818</v>
      </c>
      <c r="K41296" s="6">
        <v>98.767011638602384</v>
      </c>
      <c r="L41296" s="6">
        <v>7.0730416891143522</v>
      </c>
      <c r="M41296" s="6">
        <v>126.79750417697754</v>
      </c>
      <c r="N41296" s="6">
        <v>3.0646467542143947</v>
      </c>
      <c r="O41296" t="b">
        <v>0</v>
      </c>
      <c r="P41296" t="b">
        <v>0</v>
      </c>
      <c r="Q41296" t="b">
        <v>1</v>
      </c>
      <c r="R41296" s="2" t="b">
        <v>1</v>
      </c>
      <c r="S41296" s="2" t="b">
        <v>0</v>
      </c>
    </row>
    <row r="41297" spans="1:19" x14ac:dyDescent="0.2">
      <c r="A41297" t="s">
        <v>32</v>
      </c>
      <c r="B41297" s="1">
        <v>139.07393123436881</v>
      </c>
      <c r="C41297" t="s">
        <v>24</v>
      </c>
      <c r="D41297" t="s">
        <v>21</v>
      </c>
      <c r="E41297">
        <v>2</v>
      </c>
      <c r="F41297">
        <v>10</v>
      </c>
      <c r="G41297">
        <v>100</v>
      </c>
      <c r="H41297">
        <v>1</v>
      </c>
      <c r="I41297" s="6">
        <v>2.008529947752276</v>
      </c>
      <c r="J41297" s="6">
        <v>0.59565972580802284</v>
      </c>
      <c r="K41297" s="6">
        <v>150.12033138781749</v>
      </c>
      <c r="L41297" s="6">
        <v>10.750627610106765</v>
      </c>
      <c r="M41297" s="6">
        <v>260.63791826432981</v>
      </c>
      <c r="N41297" s="6">
        <v>6.2995179236264933</v>
      </c>
      <c r="O41297" t="b">
        <v>0</v>
      </c>
      <c r="P41297" t="b">
        <v>1</v>
      </c>
      <c r="Q41297" t="b">
        <v>0</v>
      </c>
      <c r="R41297" s="2" t="b">
        <v>0</v>
      </c>
      <c r="S41297" s="2" t="b">
        <v>0</v>
      </c>
    </row>
    <row r="41298" spans="1:19" x14ac:dyDescent="0.2">
      <c r="A41298" t="s">
        <v>32</v>
      </c>
      <c r="B41298" s="1">
        <v>98.637309211602741</v>
      </c>
      <c r="C41298" t="s">
        <v>24</v>
      </c>
      <c r="D41298" t="s">
        <v>21</v>
      </c>
      <c r="E41298">
        <v>2</v>
      </c>
      <c r="F41298">
        <v>10</v>
      </c>
      <c r="G41298">
        <v>94</v>
      </c>
      <c r="H41298">
        <v>1</v>
      </c>
      <c r="I41298" s="6">
        <v>3.6623580767498791</v>
      </c>
      <c r="J41298" s="6">
        <v>0.57493448238021339</v>
      </c>
      <c r="K41298" s="6">
        <v>93.18747293235468</v>
      </c>
      <c r="L41298" s="6">
        <v>6.6734719418821422</v>
      </c>
      <c r="M41298" s="6">
        <v>117.02727306074758</v>
      </c>
      <c r="N41298" s="6">
        <v>2.8285040377419421</v>
      </c>
      <c r="O41298" t="b">
        <v>0</v>
      </c>
      <c r="P41298" t="b">
        <v>1</v>
      </c>
      <c r="Q41298" t="b">
        <v>0</v>
      </c>
      <c r="R41298" s="2" t="b">
        <v>1</v>
      </c>
      <c r="S41298" s="2" t="b">
        <v>0</v>
      </c>
    </row>
    <row r="41299" spans="1:19" x14ac:dyDescent="0.2">
      <c r="A41299" t="s">
        <v>32</v>
      </c>
      <c r="B41299" s="1">
        <v>273.47310847766641</v>
      </c>
      <c r="C41299" t="s">
        <v>24</v>
      </c>
      <c r="D41299" t="s">
        <v>22</v>
      </c>
      <c r="E41299">
        <v>4</v>
      </c>
      <c r="F41299">
        <v>9</v>
      </c>
      <c r="G41299">
        <v>97</v>
      </c>
      <c r="H41299">
        <v>1</v>
      </c>
      <c r="I41299" s="6">
        <v>1.2663430373243818</v>
      </c>
      <c r="J41299" s="6">
        <v>0.2420364070127774</v>
      </c>
      <c r="K41299" s="6">
        <v>247.12715037870973</v>
      </c>
      <c r="L41299" s="6">
        <v>17.697615915894286</v>
      </c>
      <c r="M41299" s="6">
        <v>354.7538819235221</v>
      </c>
      <c r="N41299" s="6">
        <v>8.57426445290616</v>
      </c>
      <c r="O41299" t="b">
        <v>0</v>
      </c>
      <c r="P41299" t="b">
        <v>0</v>
      </c>
      <c r="Q41299" t="b">
        <v>1</v>
      </c>
      <c r="R41299" s="2" t="b">
        <v>0</v>
      </c>
      <c r="S41299" s="2" t="b">
        <v>1</v>
      </c>
    </row>
    <row r="41300" spans="1:19" x14ac:dyDescent="0.2">
      <c r="A41300" t="s">
        <v>32</v>
      </c>
      <c r="B41300" s="1">
        <v>204.987962508473</v>
      </c>
      <c r="C41300" t="s">
        <v>24</v>
      </c>
      <c r="D41300" t="s">
        <v>22</v>
      </c>
      <c r="E41300">
        <v>2</v>
      </c>
      <c r="F41300">
        <v>10</v>
      </c>
      <c r="G41300">
        <v>99</v>
      </c>
      <c r="H41300">
        <v>1</v>
      </c>
      <c r="I41300" s="6">
        <v>1.9014118201377403</v>
      </c>
      <c r="J41300" s="6">
        <v>0.17786577619811639</v>
      </c>
      <c r="K41300" s="6">
        <v>169.18965706312844</v>
      </c>
      <c r="L41300" s="6">
        <v>12.11624689175826</v>
      </c>
      <c r="M41300" s="6">
        <v>242.44307370385479</v>
      </c>
      <c r="N41300" s="6">
        <v>5.8597555506395036</v>
      </c>
      <c r="O41300" t="b">
        <v>0</v>
      </c>
      <c r="P41300" t="b">
        <v>0</v>
      </c>
      <c r="Q41300" t="b">
        <v>1</v>
      </c>
      <c r="R41300" s="2" t="b">
        <v>0</v>
      </c>
      <c r="S41300" s="2" t="b">
        <v>0</v>
      </c>
    </row>
    <row r="41301" spans="1:19" x14ac:dyDescent="0.2">
      <c r="A41301" t="s">
        <v>32</v>
      </c>
      <c r="B41301" s="1">
        <v>222.28455227543651</v>
      </c>
      <c r="C41301" t="s">
        <v>24</v>
      </c>
      <c r="D41301" t="s">
        <v>22</v>
      </c>
      <c r="E41301">
        <v>4</v>
      </c>
      <c r="F41301">
        <v>9</v>
      </c>
      <c r="G41301">
        <v>95</v>
      </c>
      <c r="H41301">
        <v>1</v>
      </c>
      <c r="I41301" s="6">
        <v>2.6115472988631101</v>
      </c>
      <c r="J41301" s="6">
        <v>0.4052473278160012</v>
      </c>
      <c r="K41301" s="6">
        <v>121.0016871393134</v>
      </c>
      <c r="L41301" s="6">
        <v>8.6653424396515071</v>
      </c>
      <c r="M41301" s="6">
        <v>192.89057610799995</v>
      </c>
      <c r="N41301" s="6">
        <v>4.6620908023776364</v>
      </c>
      <c r="O41301" t="b">
        <v>0</v>
      </c>
      <c r="P41301" t="b">
        <v>0</v>
      </c>
      <c r="Q41301" t="b">
        <v>0</v>
      </c>
      <c r="R41301" s="2" t="b">
        <v>0</v>
      </c>
      <c r="S41301" s="2" t="b">
        <v>1</v>
      </c>
    </row>
    <row r="41302" spans="1:19" x14ac:dyDescent="0.2">
      <c r="A41302" t="s">
        <v>32</v>
      </c>
      <c r="B41302" s="1">
        <v>231.86779795713247</v>
      </c>
      <c r="C41302" t="s">
        <v>24</v>
      </c>
      <c r="D41302" t="s">
        <v>22</v>
      </c>
      <c r="E41302">
        <v>3</v>
      </c>
      <c r="F41302">
        <v>10</v>
      </c>
      <c r="G41302">
        <v>98</v>
      </c>
      <c r="H41302">
        <v>1</v>
      </c>
      <c r="I41302" s="6">
        <v>1.8843563067747959</v>
      </c>
      <c r="J41302" s="6">
        <v>0.20578581215293321</v>
      </c>
      <c r="K41302" s="6">
        <v>183.85946486049329</v>
      </c>
      <c r="L41302" s="6">
        <v>13.166801731887718</v>
      </c>
      <c r="M41302" s="6">
        <v>257.2603696370245</v>
      </c>
      <c r="N41302" s="6">
        <v>6.2178838764497826</v>
      </c>
      <c r="O41302" t="b">
        <v>0</v>
      </c>
      <c r="P41302" t="b">
        <v>0</v>
      </c>
      <c r="Q41302" t="b">
        <v>1</v>
      </c>
      <c r="R41302" s="2" t="b">
        <v>0</v>
      </c>
      <c r="S41302" s="2" t="b">
        <v>0</v>
      </c>
    </row>
    <row r="41303" spans="1:19" x14ac:dyDescent="0.2">
      <c r="A41303" t="s">
        <v>32</v>
      </c>
      <c r="B41303" s="1">
        <v>197.04088072365192</v>
      </c>
      <c r="C41303" t="s">
        <v>24</v>
      </c>
      <c r="D41303" t="s">
        <v>22</v>
      </c>
      <c r="E41303">
        <v>2</v>
      </c>
      <c r="F41303">
        <v>10</v>
      </c>
      <c r="G41303">
        <v>100</v>
      </c>
      <c r="H41303">
        <v>1</v>
      </c>
      <c r="I41303" s="6">
        <v>1.4804758087671477</v>
      </c>
      <c r="J41303" s="6">
        <v>0.41048165363889499</v>
      </c>
      <c r="K41303" s="6">
        <v>137.8755871759891</v>
      </c>
      <c r="L41303" s="6">
        <v>9.8737398229201983</v>
      </c>
      <c r="M41303" s="6">
        <v>201.74734420823287</v>
      </c>
      <c r="N41303" s="6">
        <v>4.8761554701909997</v>
      </c>
      <c r="O41303" t="b">
        <v>0</v>
      </c>
      <c r="P41303" t="b">
        <v>0</v>
      </c>
      <c r="Q41303" t="b">
        <v>0</v>
      </c>
      <c r="R41303" s="2" t="b">
        <v>0</v>
      </c>
      <c r="S41303" s="2" t="b">
        <v>0</v>
      </c>
    </row>
    <row r="41304" spans="1:19" x14ac:dyDescent="0.2">
      <c r="A41304" t="s">
        <v>32</v>
      </c>
      <c r="B41304" s="1">
        <v>240.04861744150719</v>
      </c>
      <c r="C41304" t="s">
        <v>24</v>
      </c>
      <c r="D41304" t="s">
        <v>22</v>
      </c>
      <c r="E41304">
        <v>2</v>
      </c>
      <c r="F41304">
        <v>10</v>
      </c>
      <c r="G41304">
        <v>99</v>
      </c>
      <c r="H41304">
        <v>1</v>
      </c>
      <c r="I41304" s="6">
        <v>2.4724841946394318</v>
      </c>
      <c r="J41304" s="6">
        <v>0.43811857281564781</v>
      </c>
      <c r="K41304" s="6">
        <v>115.62719024565746</v>
      </c>
      <c r="L41304" s="6">
        <v>8.2804564341303433</v>
      </c>
      <c r="M41304" s="6">
        <v>159.57140110085433</v>
      </c>
      <c r="N41304" s="6">
        <v>3.856779197850877</v>
      </c>
      <c r="O41304" t="b">
        <v>0</v>
      </c>
      <c r="P41304" t="b">
        <v>0</v>
      </c>
      <c r="Q41304" t="b">
        <v>1</v>
      </c>
      <c r="R41304" s="2" t="b">
        <v>1</v>
      </c>
      <c r="S41304" s="2" t="b">
        <v>0</v>
      </c>
    </row>
    <row r="41305" spans="1:19" x14ac:dyDescent="0.2">
      <c r="A41305" t="s">
        <v>32</v>
      </c>
      <c r="B41305" s="1">
        <v>157.53920949910011</v>
      </c>
      <c r="C41305" t="s">
        <v>24</v>
      </c>
      <c r="D41305" t="s">
        <v>21</v>
      </c>
      <c r="E41305">
        <v>2</v>
      </c>
      <c r="F41305">
        <v>10</v>
      </c>
      <c r="G41305">
        <v>99</v>
      </c>
      <c r="H41305">
        <v>1</v>
      </c>
      <c r="I41305" s="6">
        <v>3.6922460823581225</v>
      </c>
      <c r="J41305" s="6">
        <v>0.23543013275068539</v>
      </c>
      <c r="K41305" s="6">
        <v>101.06826330919806</v>
      </c>
      <c r="L41305" s="6">
        <v>7.2378421496448961</v>
      </c>
      <c r="M41305" s="6">
        <v>122.39708833298032</v>
      </c>
      <c r="N41305" s="6">
        <v>2.9582904010587603</v>
      </c>
      <c r="O41305" t="b">
        <v>0</v>
      </c>
      <c r="P41305" t="b">
        <v>1</v>
      </c>
      <c r="Q41305" t="b">
        <v>1</v>
      </c>
      <c r="R41305" s="2" t="b">
        <v>0</v>
      </c>
      <c r="S41305" s="2" t="b">
        <v>1</v>
      </c>
    </row>
    <row r="41306" spans="1:19" x14ac:dyDescent="0.2">
      <c r="A41306" t="s">
        <v>32</v>
      </c>
      <c r="B41306" s="1">
        <v>231.86779795713247</v>
      </c>
      <c r="C41306" t="s">
        <v>24</v>
      </c>
      <c r="D41306" t="s">
        <v>22</v>
      </c>
      <c r="E41306">
        <v>5</v>
      </c>
      <c r="F41306">
        <v>9</v>
      </c>
      <c r="G41306">
        <v>88</v>
      </c>
      <c r="H41306">
        <v>1</v>
      </c>
      <c r="I41306" s="6">
        <v>3.1667293550022912</v>
      </c>
      <c r="J41306" s="6">
        <v>0.36313766706690531</v>
      </c>
      <c r="K41306" s="6">
        <v>105.88318663713228</v>
      </c>
      <c r="L41306" s="6">
        <v>7.5826551885670685</v>
      </c>
      <c r="M41306" s="6">
        <v>150.80939257462663</v>
      </c>
      <c r="N41306" s="6">
        <v>3.6450048323805326</v>
      </c>
      <c r="O41306" t="b">
        <v>0</v>
      </c>
      <c r="P41306" t="b">
        <v>0</v>
      </c>
      <c r="Q41306" t="b">
        <v>0</v>
      </c>
      <c r="R41306" s="2" t="b">
        <v>1</v>
      </c>
      <c r="S41306" s="2" t="b">
        <v>0</v>
      </c>
    </row>
    <row r="41307" spans="1:19" x14ac:dyDescent="0.2">
      <c r="A41307" t="s">
        <v>32</v>
      </c>
      <c r="B41307" s="1">
        <v>231.86779795713247</v>
      </c>
      <c r="C41307" t="s">
        <v>24</v>
      </c>
      <c r="D41307" t="s">
        <v>22</v>
      </c>
      <c r="E41307">
        <v>4</v>
      </c>
      <c r="F41307">
        <v>10</v>
      </c>
      <c r="G41307">
        <v>100</v>
      </c>
      <c r="H41307">
        <v>1</v>
      </c>
      <c r="I41307" s="6">
        <v>10.046176996540249</v>
      </c>
      <c r="J41307" s="6">
        <v>3.321405808740864</v>
      </c>
      <c r="K41307" s="6">
        <v>25.352253549351801</v>
      </c>
      <c r="L41307" s="6">
        <v>1.8155611199790269</v>
      </c>
      <c r="M41307" s="6">
        <v>35.901613043798221</v>
      </c>
      <c r="N41307" s="6">
        <v>0.8677281355015396</v>
      </c>
      <c r="O41307" t="b">
        <v>0</v>
      </c>
      <c r="P41307" t="b">
        <v>0</v>
      </c>
      <c r="Q41307" t="b">
        <v>0</v>
      </c>
      <c r="R41307" s="2" t="b">
        <v>0</v>
      </c>
      <c r="S41307" s="2" t="b">
        <v>0</v>
      </c>
    </row>
    <row r="41308" spans="1:19" x14ac:dyDescent="0.2">
      <c r="A41308" t="s">
        <v>32</v>
      </c>
      <c r="B41308" s="1">
        <v>211.06514269686559</v>
      </c>
      <c r="C41308" t="s">
        <v>24</v>
      </c>
      <c r="D41308" t="s">
        <v>22</v>
      </c>
      <c r="E41308">
        <v>2</v>
      </c>
      <c r="F41308">
        <v>10</v>
      </c>
      <c r="G41308">
        <v>93</v>
      </c>
      <c r="H41308">
        <v>1</v>
      </c>
      <c r="I41308" s="6">
        <v>1.1417889600806774</v>
      </c>
      <c r="J41308" s="6">
        <v>0.20280619609410369</v>
      </c>
      <c r="K41308" s="6">
        <v>233.60099614660808</v>
      </c>
      <c r="L41308" s="6">
        <v>16.728961998054643</v>
      </c>
      <c r="M41308" s="6">
        <v>335.25584287865104</v>
      </c>
      <c r="N41308" s="6">
        <v>8.1030043720373168</v>
      </c>
      <c r="O41308" t="b">
        <v>0</v>
      </c>
      <c r="P41308" t="b">
        <v>0</v>
      </c>
      <c r="Q41308" t="b">
        <v>0</v>
      </c>
      <c r="R41308" s="2" t="b">
        <v>1</v>
      </c>
      <c r="S41308" s="2" t="b">
        <v>0</v>
      </c>
    </row>
    <row r="41309" spans="1:19" x14ac:dyDescent="0.2">
      <c r="A41309" t="s">
        <v>32</v>
      </c>
      <c r="B41309" s="1">
        <v>270.90199378257722</v>
      </c>
      <c r="C41309" t="s">
        <v>24</v>
      </c>
      <c r="D41309" t="s">
        <v>22</v>
      </c>
      <c r="E41309">
        <v>4</v>
      </c>
      <c r="F41309">
        <v>10</v>
      </c>
      <c r="G41309">
        <v>99</v>
      </c>
      <c r="H41309">
        <v>1</v>
      </c>
      <c r="I41309" s="6">
        <v>1.3671717100184553</v>
      </c>
      <c r="J41309" s="6">
        <v>0.44211088629541961</v>
      </c>
      <c r="K41309" s="6">
        <v>205.25569449845247</v>
      </c>
      <c r="L41309" s="6">
        <v>14.699058521967622</v>
      </c>
      <c r="M41309" s="6">
        <v>329.46954185339041</v>
      </c>
      <c r="N41309" s="6">
        <v>7.9631517087607477</v>
      </c>
      <c r="O41309" t="b">
        <v>0</v>
      </c>
      <c r="P41309" t="b">
        <v>0</v>
      </c>
      <c r="Q41309" t="b">
        <v>1</v>
      </c>
      <c r="R41309" s="2" t="b">
        <v>0</v>
      </c>
      <c r="S41309" s="2" t="b">
        <v>1</v>
      </c>
    </row>
    <row r="41310" spans="1:19" x14ac:dyDescent="0.2">
      <c r="A41310" t="s">
        <v>32</v>
      </c>
      <c r="B41310" s="1">
        <v>280.48523946427321</v>
      </c>
      <c r="C41310" t="s">
        <v>24</v>
      </c>
      <c r="D41310" t="s">
        <v>22</v>
      </c>
      <c r="E41310">
        <v>2</v>
      </c>
      <c r="F41310">
        <v>10</v>
      </c>
      <c r="G41310">
        <v>95</v>
      </c>
      <c r="H41310">
        <v>1</v>
      </c>
      <c r="I41310" s="6">
        <v>1.5791668517441837</v>
      </c>
      <c r="J41310" s="6">
        <v>0.1404679899442273</v>
      </c>
      <c r="K41310" s="6">
        <v>171.70102563373064</v>
      </c>
      <c r="L41310" s="6">
        <v>12.296094538274057</v>
      </c>
      <c r="M41310" s="6">
        <v>265.4577645423422</v>
      </c>
      <c r="N41310" s="6">
        <v>6.4160117485452099</v>
      </c>
      <c r="O41310" t="b">
        <v>0</v>
      </c>
      <c r="P41310" t="b">
        <v>0</v>
      </c>
      <c r="Q41310" t="b">
        <v>1</v>
      </c>
      <c r="R41310" s="2" t="b">
        <v>0</v>
      </c>
      <c r="S41310" s="2" t="b">
        <v>0</v>
      </c>
    </row>
    <row r="41311" spans="1:19" x14ac:dyDescent="0.2">
      <c r="A41311" t="s">
        <v>32</v>
      </c>
      <c r="B41311" s="1">
        <v>90.222752027674559</v>
      </c>
      <c r="C41311" t="s">
        <v>24</v>
      </c>
      <c r="D41311" t="s">
        <v>21</v>
      </c>
      <c r="E41311">
        <v>2</v>
      </c>
      <c r="F41311">
        <v>9</v>
      </c>
      <c r="G41311">
        <v>96</v>
      </c>
      <c r="H41311">
        <v>1</v>
      </c>
      <c r="I41311" s="6">
        <v>6.4905141706381952</v>
      </c>
      <c r="J41311" s="6">
        <v>1.5081189049725696</v>
      </c>
      <c r="K41311" s="6">
        <v>37.781858565923343</v>
      </c>
      <c r="L41311" s="6">
        <v>2.705687418252837</v>
      </c>
      <c r="M41311" s="6">
        <v>55.052835398788751</v>
      </c>
      <c r="N41311" s="6">
        <v>1.3306057907867803</v>
      </c>
      <c r="O41311" t="b">
        <v>0</v>
      </c>
      <c r="P41311" t="b">
        <v>1</v>
      </c>
      <c r="Q41311" t="b">
        <v>0</v>
      </c>
      <c r="R41311" s="2" t="b">
        <v>0</v>
      </c>
      <c r="S41311" s="2" t="b">
        <v>0</v>
      </c>
    </row>
    <row r="41312" spans="1:19" x14ac:dyDescent="0.2">
      <c r="A41312" t="s">
        <v>32</v>
      </c>
      <c r="B41312" s="1">
        <v>127.62078395624432</v>
      </c>
      <c r="C41312" t="s">
        <v>24</v>
      </c>
      <c r="D41312" t="s">
        <v>21</v>
      </c>
      <c r="E41312">
        <v>2</v>
      </c>
      <c r="F41312">
        <v>9</v>
      </c>
      <c r="G41312">
        <v>90</v>
      </c>
      <c r="H41312">
        <v>1</v>
      </c>
      <c r="I41312" s="6">
        <v>1.6162081079970845</v>
      </c>
      <c r="J41312" s="6">
        <v>0.24980397420565989</v>
      </c>
      <c r="K41312" s="6">
        <v>174.44924793695142</v>
      </c>
      <c r="L41312" s="6">
        <v>12.492904086311826</v>
      </c>
      <c r="M41312" s="6">
        <v>265.9598363392841</v>
      </c>
      <c r="N41312" s="6">
        <v>6.428146630165064</v>
      </c>
      <c r="O41312" t="b">
        <v>0</v>
      </c>
      <c r="P41312" t="b">
        <v>1</v>
      </c>
      <c r="Q41312" t="b">
        <v>0</v>
      </c>
      <c r="R41312" s="2" t="b">
        <v>0</v>
      </c>
      <c r="S41312" s="2" t="b">
        <v>1</v>
      </c>
    </row>
    <row r="41313" spans="1:19" x14ac:dyDescent="0.2">
      <c r="A41313" t="s">
        <v>32</v>
      </c>
      <c r="B41313" s="1">
        <v>209.89645419909769</v>
      </c>
      <c r="C41313" t="s">
        <v>24</v>
      </c>
      <c r="D41313" t="s">
        <v>22</v>
      </c>
      <c r="E41313">
        <v>4</v>
      </c>
      <c r="F41313">
        <v>10</v>
      </c>
      <c r="G41313">
        <v>99</v>
      </c>
      <c r="H41313">
        <v>2</v>
      </c>
      <c r="I41313" s="6">
        <v>2.9451689010087887</v>
      </c>
      <c r="J41313" s="6">
        <v>0.90875602422899582</v>
      </c>
      <c r="K41313" s="6">
        <v>101.29261622432939</v>
      </c>
      <c r="L41313" s="6">
        <v>7.2539088251013197</v>
      </c>
      <c r="M41313" s="6">
        <v>141.4410026871108</v>
      </c>
      <c r="N41313" s="6">
        <v>3.4185744633654043</v>
      </c>
      <c r="O41313" t="b">
        <v>0</v>
      </c>
      <c r="P41313" t="b">
        <v>0</v>
      </c>
      <c r="Q41313" t="b">
        <v>1</v>
      </c>
      <c r="R41313" s="2" t="b">
        <v>0</v>
      </c>
      <c r="S41313" s="2" t="b">
        <v>0</v>
      </c>
    </row>
    <row r="41314" spans="1:19" x14ac:dyDescent="0.2">
      <c r="A41314" t="s">
        <v>32</v>
      </c>
      <c r="B41314" s="1">
        <v>126.45209545847651</v>
      </c>
      <c r="C41314" t="s">
        <v>24</v>
      </c>
      <c r="D41314" t="s">
        <v>21</v>
      </c>
      <c r="E41314">
        <v>2</v>
      </c>
      <c r="F41314">
        <v>10</v>
      </c>
      <c r="G41314">
        <v>100</v>
      </c>
      <c r="H41314">
        <v>2</v>
      </c>
      <c r="I41314" s="6">
        <v>6.0798566984023008</v>
      </c>
      <c r="J41314" s="6">
        <v>0.84374470107586952</v>
      </c>
      <c r="K41314" s="6">
        <v>40.148571689112799</v>
      </c>
      <c r="L41314" s="6">
        <v>2.8751757960904269</v>
      </c>
      <c r="M41314" s="6">
        <v>59.037373640911078</v>
      </c>
      <c r="N41314" s="6">
        <v>1.4269105427613895</v>
      </c>
      <c r="O41314" t="b">
        <v>0</v>
      </c>
      <c r="P41314" t="b">
        <v>1</v>
      </c>
      <c r="Q41314" t="b">
        <v>0</v>
      </c>
      <c r="R41314" s="2" t="b">
        <v>0</v>
      </c>
      <c r="S41314" s="2" t="b">
        <v>0</v>
      </c>
    </row>
    <row r="41315" spans="1:19" x14ac:dyDescent="0.2">
      <c r="A41315" t="s">
        <v>32</v>
      </c>
      <c r="B41315" s="1">
        <v>246.8270107285604</v>
      </c>
      <c r="C41315" t="s">
        <v>24</v>
      </c>
      <c r="D41315" t="s">
        <v>22</v>
      </c>
      <c r="E41315">
        <v>4</v>
      </c>
      <c r="F41315">
        <v>9</v>
      </c>
      <c r="G41315">
        <v>90</v>
      </c>
      <c r="H41315">
        <v>0</v>
      </c>
      <c r="I41315" s="6">
        <v>1.7543889736260454</v>
      </c>
      <c r="J41315" s="6">
        <v>0.53742599087252663</v>
      </c>
      <c r="K41315" s="6">
        <v>174.53911860298109</v>
      </c>
      <c r="L41315" s="6">
        <v>12.499340030428291</v>
      </c>
      <c r="M41315" s="6">
        <v>288.92533026775374</v>
      </c>
      <c r="N41315" s="6">
        <v>6.9832137577370741</v>
      </c>
      <c r="O41315" t="b">
        <v>0</v>
      </c>
      <c r="P41315" t="b">
        <v>0</v>
      </c>
      <c r="Q41315" t="b">
        <v>0</v>
      </c>
      <c r="R41315" s="2" t="b">
        <v>0</v>
      </c>
      <c r="S41315" s="2" t="b">
        <v>0</v>
      </c>
    </row>
    <row r="41316" spans="1:19" x14ac:dyDescent="0.2">
      <c r="A41316" t="s">
        <v>32</v>
      </c>
      <c r="B41316" s="1">
        <v>252.67045321739943</v>
      </c>
      <c r="C41316" t="s">
        <v>24</v>
      </c>
      <c r="D41316" t="s">
        <v>22</v>
      </c>
      <c r="E41316">
        <v>2</v>
      </c>
      <c r="F41316">
        <v>10</v>
      </c>
      <c r="G41316">
        <v>98</v>
      </c>
      <c r="H41316">
        <v>1</v>
      </c>
      <c r="I41316" s="6">
        <v>1.7580440811572129</v>
      </c>
      <c r="J41316" s="6">
        <v>0.23145389474513389</v>
      </c>
      <c r="K41316" s="6">
        <v>156.38716294781688</v>
      </c>
      <c r="L41316" s="6">
        <v>11.199416736629338</v>
      </c>
      <c r="M41316" s="6">
        <v>256.48439762086713</v>
      </c>
      <c r="N41316" s="6">
        <v>6.1991289322092502</v>
      </c>
      <c r="O41316" t="b">
        <v>0</v>
      </c>
      <c r="P41316" t="b">
        <v>0</v>
      </c>
      <c r="Q41316" t="b">
        <v>0</v>
      </c>
      <c r="R41316" s="2" t="b">
        <v>0</v>
      </c>
      <c r="S41316" s="2" t="b">
        <v>1</v>
      </c>
    </row>
    <row r="41317" spans="1:19" x14ac:dyDescent="0.2">
      <c r="A41317" t="s">
        <v>32</v>
      </c>
      <c r="B41317" s="1">
        <v>139.07393123436881</v>
      </c>
      <c r="C41317" t="s">
        <v>24</v>
      </c>
      <c r="D41317" t="s">
        <v>21</v>
      </c>
      <c r="E41317">
        <v>2</v>
      </c>
      <c r="F41317">
        <v>10</v>
      </c>
      <c r="G41317">
        <v>98</v>
      </c>
      <c r="H41317">
        <v>1</v>
      </c>
      <c r="I41317" s="6">
        <v>1.9868030350154124</v>
      </c>
      <c r="J41317" s="6">
        <v>0.1189665669225872</v>
      </c>
      <c r="K41317" s="6">
        <v>160.30993197027254</v>
      </c>
      <c r="L41317" s="6">
        <v>11.480339570805189</v>
      </c>
      <c r="M41317" s="6">
        <v>261.14665900453087</v>
      </c>
      <c r="N41317" s="6">
        <v>6.3118139910318716</v>
      </c>
      <c r="O41317" t="b">
        <v>0</v>
      </c>
      <c r="P41317" t="b">
        <v>1</v>
      </c>
      <c r="Q41317" t="b">
        <v>1</v>
      </c>
      <c r="R41317" s="2" t="b">
        <v>0</v>
      </c>
      <c r="S41317" s="2" t="b">
        <v>0</v>
      </c>
    </row>
    <row r="41318" spans="1:19" x14ac:dyDescent="0.2">
      <c r="A41318" t="s">
        <v>32</v>
      </c>
      <c r="B41318" s="1">
        <v>240.98356823972139</v>
      </c>
      <c r="C41318" t="s">
        <v>24</v>
      </c>
      <c r="D41318" t="s">
        <v>22</v>
      </c>
      <c r="E41318">
        <v>4</v>
      </c>
      <c r="F41318">
        <v>10</v>
      </c>
      <c r="G41318">
        <v>93</v>
      </c>
      <c r="H41318">
        <v>2</v>
      </c>
      <c r="I41318" s="6">
        <v>3.8937833024328552</v>
      </c>
      <c r="J41318" s="6">
        <v>0.2217736643747337</v>
      </c>
      <c r="K41318" s="6">
        <v>94.446034607381279</v>
      </c>
      <c r="L41318" s="6">
        <v>6.7636018248065897</v>
      </c>
      <c r="M41318" s="6">
        <v>111.99057803304582</v>
      </c>
      <c r="N41318" s="6">
        <v>2.7067690622090672</v>
      </c>
      <c r="O41318" t="b">
        <v>0</v>
      </c>
      <c r="P41318" t="b">
        <v>0</v>
      </c>
      <c r="Q41318" t="b">
        <v>0</v>
      </c>
      <c r="R41318" s="2" t="b">
        <v>0</v>
      </c>
      <c r="S41318" s="2" t="b">
        <v>1</v>
      </c>
    </row>
    <row r="41319" spans="1:19" x14ac:dyDescent="0.2">
      <c r="A41319" t="s">
        <v>32</v>
      </c>
      <c r="B41319" s="1">
        <v>240.98356823972139</v>
      </c>
      <c r="C41319" t="s">
        <v>24</v>
      </c>
      <c r="D41319" t="s">
        <v>22</v>
      </c>
      <c r="E41319">
        <v>4</v>
      </c>
      <c r="F41319">
        <v>9</v>
      </c>
      <c r="G41319">
        <v>97</v>
      </c>
      <c r="H41319">
        <v>2</v>
      </c>
      <c r="I41319" s="6">
        <v>3.8646782199365552</v>
      </c>
      <c r="J41319" s="6">
        <v>9.3626374017750702E-2</v>
      </c>
      <c r="K41319" s="6">
        <v>97.248596573443834</v>
      </c>
      <c r="L41319" s="6">
        <v>6.9643028209531526</v>
      </c>
      <c r="M41319" s="6">
        <v>116.23987352529537</v>
      </c>
      <c r="N41319" s="6">
        <v>2.809472894769085</v>
      </c>
      <c r="O41319" t="b">
        <v>0</v>
      </c>
      <c r="P41319" t="b">
        <v>0</v>
      </c>
      <c r="Q41319" t="b">
        <v>0</v>
      </c>
      <c r="R41319" s="2" t="b">
        <v>0</v>
      </c>
      <c r="S41319" s="2" t="b">
        <v>1</v>
      </c>
    </row>
    <row r="41320" spans="1:19" x14ac:dyDescent="0.2">
      <c r="A41320" t="s">
        <v>32</v>
      </c>
      <c r="B41320" s="1">
        <v>240.98356823972139</v>
      </c>
      <c r="C41320" t="s">
        <v>24</v>
      </c>
      <c r="D41320" t="s">
        <v>22</v>
      </c>
      <c r="E41320">
        <v>4</v>
      </c>
      <c r="F41320">
        <v>10</v>
      </c>
      <c r="G41320">
        <v>100</v>
      </c>
      <c r="H41320">
        <v>1</v>
      </c>
      <c r="I41320" s="6">
        <v>3.8621543967712082</v>
      </c>
      <c r="J41320" s="6">
        <v>0.19495003899819069</v>
      </c>
      <c r="K41320" s="6">
        <v>95.198990777691478</v>
      </c>
      <c r="L41320" s="6">
        <v>6.8175235775692133</v>
      </c>
      <c r="M41320" s="6">
        <v>113.46242329835393</v>
      </c>
      <c r="N41320" s="6">
        <v>2.7423429943957491</v>
      </c>
      <c r="O41320" t="b">
        <v>0</v>
      </c>
      <c r="P41320" t="b">
        <v>0</v>
      </c>
      <c r="Q41320" t="b">
        <v>0</v>
      </c>
      <c r="R41320" s="2" t="b">
        <v>0</v>
      </c>
      <c r="S41320" s="2" t="b">
        <v>1</v>
      </c>
    </row>
    <row r="41321" spans="1:19" x14ac:dyDescent="0.2">
      <c r="A41321" t="s">
        <v>32</v>
      </c>
      <c r="B41321" s="1">
        <v>240.98356823972139</v>
      </c>
      <c r="C41321" t="s">
        <v>24</v>
      </c>
      <c r="D41321" t="s">
        <v>22</v>
      </c>
      <c r="E41321">
        <v>4</v>
      </c>
      <c r="F41321">
        <v>9</v>
      </c>
      <c r="G41321">
        <v>87</v>
      </c>
      <c r="H41321">
        <v>1</v>
      </c>
      <c r="I41321" s="6">
        <v>3.9366402668019931</v>
      </c>
      <c r="J41321" s="6">
        <v>0.25878781803495371</v>
      </c>
      <c r="K41321" s="6">
        <v>93.562538779981637</v>
      </c>
      <c r="L41321" s="6">
        <v>6.7003316831299138</v>
      </c>
      <c r="M41321" s="6">
        <v>110.22472872458179</v>
      </c>
      <c r="N41321" s="6">
        <v>2.6640891657336399</v>
      </c>
      <c r="O41321" t="b">
        <v>0</v>
      </c>
      <c r="P41321" t="b">
        <v>0</v>
      </c>
      <c r="Q41321" t="b">
        <v>0</v>
      </c>
      <c r="R41321" s="2" t="b">
        <v>0</v>
      </c>
      <c r="S41321" s="2" t="b">
        <v>1</v>
      </c>
    </row>
    <row r="41322" spans="1:19" x14ac:dyDescent="0.2">
      <c r="A41322" t="s">
        <v>32</v>
      </c>
      <c r="B41322" s="1">
        <v>184.41904494775963</v>
      </c>
      <c r="C41322" t="s">
        <v>24</v>
      </c>
      <c r="D41322" t="s">
        <v>22</v>
      </c>
      <c r="E41322">
        <v>4</v>
      </c>
      <c r="F41322">
        <v>10</v>
      </c>
      <c r="G41322">
        <v>100</v>
      </c>
      <c r="H41322">
        <v>1</v>
      </c>
      <c r="I41322" s="6">
        <v>5.7658757670959364</v>
      </c>
      <c r="J41322" s="6">
        <v>0.86360912693663017</v>
      </c>
      <c r="K41322" s="6">
        <v>42.246639327793311</v>
      </c>
      <c r="L41322" s="6">
        <v>3.0254255569039752</v>
      </c>
      <c r="M41322" s="6">
        <v>62.309840458050992</v>
      </c>
      <c r="N41322" s="6">
        <v>1.5060048031296716</v>
      </c>
      <c r="O41322" t="b">
        <v>0</v>
      </c>
      <c r="P41322" t="b">
        <v>0</v>
      </c>
      <c r="Q41322" t="b">
        <v>1</v>
      </c>
      <c r="R41322" s="2" t="b">
        <v>1</v>
      </c>
      <c r="S41322" s="2" t="b">
        <v>0</v>
      </c>
    </row>
    <row r="41323" spans="1:19" x14ac:dyDescent="0.2">
      <c r="A41323" t="s">
        <v>32</v>
      </c>
      <c r="B41323" s="1">
        <v>254.7740925133815</v>
      </c>
      <c r="C41323" t="s">
        <v>24</v>
      </c>
      <c r="D41323" t="s">
        <v>22</v>
      </c>
      <c r="E41323">
        <v>3</v>
      </c>
      <c r="F41323">
        <v>10</v>
      </c>
      <c r="G41323">
        <v>98</v>
      </c>
      <c r="H41323">
        <v>1</v>
      </c>
      <c r="I41323" s="6">
        <v>1.6742558955145479</v>
      </c>
      <c r="J41323" s="6">
        <v>0.41886707920545618</v>
      </c>
      <c r="K41323" s="6">
        <v>174.97901771887601</v>
      </c>
      <c r="L41323" s="6">
        <v>12.530842702566575</v>
      </c>
      <c r="M41323" s="6">
        <v>273.25916689309912</v>
      </c>
      <c r="N41323" s="6">
        <v>6.604568633381029</v>
      </c>
      <c r="O41323" t="b">
        <v>0</v>
      </c>
      <c r="P41323" t="b">
        <v>0</v>
      </c>
      <c r="Q41323" t="b">
        <v>1</v>
      </c>
      <c r="R41323" s="2" t="b">
        <v>0</v>
      </c>
      <c r="S41323" s="2" t="b">
        <v>0</v>
      </c>
    </row>
    <row r="41324" spans="1:19" x14ac:dyDescent="0.2">
      <c r="A41324" t="s">
        <v>32</v>
      </c>
      <c r="B41324" s="1">
        <v>237.477502746418</v>
      </c>
      <c r="C41324" t="s">
        <v>24</v>
      </c>
      <c r="D41324" t="s">
        <v>22</v>
      </c>
      <c r="E41324">
        <v>3</v>
      </c>
      <c r="F41324">
        <v>10</v>
      </c>
      <c r="G41324">
        <v>100</v>
      </c>
      <c r="H41324">
        <v>1</v>
      </c>
      <c r="I41324" s="6">
        <v>1.4869545660223531</v>
      </c>
      <c r="J41324" s="6">
        <v>0.26663814069706399</v>
      </c>
      <c r="K41324" s="6">
        <v>223.18866254800284</v>
      </c>
      <c r="L41324" s="6">
        <v>15.983299368376411</v>
      </c>
      <c r="M41324" s="6">
        <v>378.59262535050487</v>
      </c>
      <c r="N41324" s="6">
        <v>9.1504376839350847</v>
      </c>
      <c r="O41324" t="b">
        <v>0</v>
      </c>
      <c r="P41324" t="b">
        <v>0</v>
      </c>
      <c r="Q41324" t="b">
        <v>0</v>
      </c>
      <c r="R41324" s="2" t="b">
        <v>0</v>
      </c>
      <c r="S41324" s="2" t="b">
        <v>0</v>
      </c>
    </row>
    <row r="41325" spans="1:19" x14ac:dyDescent="0.2">
      <c r="A41325" t="s">
        <v>32</v>
      </c>
      <c r="B41325" s="1">
        <v>160.1103241941893</v>
      </c>
      <c r="C41325" t="s">
        <v>24</v>
      </c>
      <c r="D41325" t="s">
        <v>21</v>
      </c>
      <c r="E41325">
        <v>2</v>
      </c>
      <c r="F41325">
        <v>10</v>
      </c>
      <c r="G41325">
        <v>97</v>
      </c>
      <c r="H41325">
        <v>1</v>
      </c>
      <c r="I41325" s="6">
        <v>1.1661119204222561</v>
      </c>
      <c r="J41325" s="6">
        <v>0.31389417884265658</v>
      </c>
      <c r="K41325" s="6">
        <v>155.78299107165401</v>
      </c>
      <c r="L41325" s="6">
        <v>11.156149933305096</v>
      </c>
      <c r="M41325" s="6">
        <v>250.14052400072509</v>
      </c>
      <c r="N41325" s="6">
        <v>6.0457999544402643</v>
      </c>
      <c r="O41325" t="b">
        <v>0</v>
      </c>
      <c r="P41325" t="b">
        <v>1</v>
      </c>
      <c r="Q41325" t="b">
        <v>1</v>
      </c>
      <c r="R41325" s="2" t="b">
        <v>1</v>
      </c>
      <c r="S41325" s="2" t="b">
        <v>0</v>
      </c>
    </row>
    <row r="41326" spans="1:19" x14ac:dyDescent="0.2">
      <c r="A41326" t="s">
        <v>32</v>
      </c>
      <c r="B41326" s="1">
        <v>247.99569922632824</v>
      </c>
      <c r="C41326" t="s">
        <v>24</v>
      </c>
      <c r="D41326" t="s">
        <v>22</v>
      </c>
      <c r="E41326">
        <v>2</v>
      </c>
      <c r="F41326">
        <v>7</v>
      </c>
      <c r="G41326">
        <v>87</v>
      </c>
      <c r="H41326">
        <v>1</v>
      </c>
      <c r="I41326" s="6">
        <v>3.6166989667194089</v>
      </c>
      <c r="J41326" s="6">
        <v>0.50467382022754292</v>
      </c>
      <c r="K41326" s="6">
        <v>94.564849709507257</v>
      </c>
      <c r="L41326" s="6">
        <v>6.7721105784551092</v>
      </c>
      <c r="M41326" s="6">
        <v>119.10686380537996</v>
      </c>
      <c r="N41326" s="6">
        <v>2.8787669436800321</v>
      </c>
      <c r="O41326" t="b">
        <v>0</v>
      </c>
      <c r="P41326" t="b">
        <v>0</v>
      </c>
      <c r="Q41326" t="b">
        <v>0</v>
      </c>
      <c r="R41326" s="2" t="b">
        <v>0</v>
      </c>
      <c r="S41326" s="2" t="b">
        <v>1</v>
      </c>
    </row>
    <row r="41327" spans="1:19" x14ac:dyDescent="0.2">
      <c r="A41327" t="s">
        <v>32</v>
      </c>
      <c r="B41327" s="1">
        <v>505.34090643479891</v>
      </c>
      <c r="C41327" t="s">
        <v>24</v>
      </c>
      <c r="D41327" t="s">
        <v>22</v>
      </c>
      <c r="E41327">
        <v>6</v>
      </c>
      <c r="F41327">
        <v>9</v>
      </c>
      <c r="G41327">
        <v>67</v>
      </c>
      <c r="H41327">
        <v>1</v>
      </c>
      <c r="I41327" s="6">
        <v>3.4913010198453782</v>
      </c>
      <c r="J41327" s="6">
        <v>0.36434952782407048</v>
      </c>
      <c r="K41327" s="6">
        <v>96.846688364913263</v>
      </c>
      <c r="L41327" s="6">
        <v>6.9355208069287144</v>
      </c>
      <c r="M41327" s="6">
        <v>124.596763738734</v>
      </c>
      <c r="N41327" s="6">
        <v>3.0114557069243961</v>
      </c>
      <c r="O41327" t="b">
        <v>0</v>
      </c>
      <c r="P41327" t="b">
        <v>0</v>
      </c>
      <c r="Q41327" t="b">
        <v>0</v>
      </c>
      <c r="R41327" s="2" t="b">
        <v>0</v>
      </c>
      <c r="S41327" s="2" t="b">
        <v>1</v>
      </c>
    </row>
    <row r="41328" spans="1:19" x14ac:dyDescent="0.2">
      <c r="A41328" t="s">
        <v>32</v>
      </c>
      <c r="B41328" s="1">
        <v>93.962555220531513</v>
      </c>
      <c r="C41328" t="s">
        <v>24</v>
      </c>
      <c r="D41328" t="s">
        <v>23</v>
      </c>
      <c r="E41328">
        <v>2</v>
      </c>
      <c r="F41328">
        <v>10</v>
      </c>
      <c r="G41328">
        <v>96</v>
      </c>
      <c r="H41328">
        <v>1</v>
      </c>
      <c r="I41328" s="6">
        <v>2.4859761116024912</v>
      </c>
      <c r="J41328" s="6">
        <v>0.20985251488533421</v>
      </c>
      <c r="K41328" s="6">
        <v>123.2347902753304</v>
      </c>
      <c r="L41328" s="6">
        <v>8.825262551793152</v>
      </c>
      <c r="M41328" s="6">
        <v>189.26044621330823</v>
      </c>
      <c r="N41328" s="6">
        <v>4.5743519634205541</v>
      </c>
      <c r="O41328" t="b">
        <v>1</v>
      </c>
      <c r="P41328" t="b">
        <v>0</v>
      </c>
      <c r="Q41328" t="b">
        <v>0</v>
      </c>
      <c r="R41328" s="2" t="b">
        <v>0</v>
      </c>
      <c r="S41328" s="2" t="b">
        <v>0</v>
      </c>
    </row>
    <row r="41329" spans="1:19" x14ac:dyDescent="0.2">
      <c r="A41329" t="s">
        <v>32</v>
      </c>
      <c r="B41329" s="1">
        <v>169.22609447677817</v>
      </c>
      <c r="C41329" t="s">
        <v>24</v>
      </c>
      <c r="D41329" t="s">
        <v>22</v>
      </c>
      <c r="E41329">
        <v>4</v>
      </c>
      <c r="F41329">
        <v>9</v>
      </c>
      <c r="G41329">
        <v>93</v>
      </c>
      <c r="H41329">
        <v>1</v>
      </c>
      <c r="I41329" s="6">
        <v>2.8037764152113107</v>
      </c>
      <c r="J41329" s="6">
        <v>0.61228814827837119</v>
      </c>
      <c r="K41329" s="6">
        <v>107.73719552127808</v>
      </c>
      <c r="L41329" s="6">
        <v>7.7154270717291809</v>
      </c>
      <c r="M41329" s="6">
        <v>158.95671183619982</v>
      </c>
      <c r="N41329" s="6">
        <v>3.8419223954871282</v>
      </c>
      <c r="O41329" t="b">
        <v>0</v>
      </c>
      <c r="P41329" t="b">
        <v>0</v>
      </c>
      <c r="Q41329" t="b">
        <v>0</v>
      </c>
      <c r="R41329" s="2" t="b">
        <v>0</v>
      </c>
      <c r="S41329" s="2" t="b">
        <v>0</v>
      </c>
    </row>
    <row r="41330" spans="1:19" x14ac:dyDescent="0.2">
      <c r="A41330" t="s">
        <v>32</v>
      </c>
      <c r="B41330" s="1">
        <v>272.53815767945213</v>
      </c>
      <c r="C41330" t="s">
        <v>24</v>
      </c>
      <c r="D41330" t="s">
        <v>22</v>
      </c>
      <c r="E41330">
        <v>2</v>
      </c>
      <c r="F41330">
        <v>10</v>
      </c>
      <c r="G41330">
        <v>98</v>
      </c>
      <c r="H41330">
        <v>0</v>
      </c>
      <c r="I41330" s="6">
        <v>1.2613734280695104</v>
      </c>
      <c r="J41330" s="6">
        <v>0.13412966460274869</v>
      </c>
      <c r="K41330" s="6">
        <v>280.63414396498428</v>
      </c>
      <c r="L41330" s="6">
        <v>20.097165710716453</v>
      </c>
      <c r="M41330" s="6">
        <v>337.15148182350669</v>
      </c>
      <c r="N41330" s="6">
        <v>8.1488212339481461</v>
      </c>
      <c r="O41330" t="b">
        <v>0</v>
      </c>
      <c r="P41330" t="b">
        <v>0</v>
      </c>
      <c r="Q41330" t="b">
        <v>1</v>
      </c>
      <c r="R41330" s="2" t="b">
        <v>1</v>
      </c>
      <c r="S41330" s="2" t="b">
        <v>0</v>
      </c>
    </row>
    <row r="41331" spans="1:19" x14ac:dyDescent="0.2">
      <c r="A41331" t="s">
        <v>32</v>
      </c>
      <c r="B41331" s="1">
        <v>185.35399574597389</v>
      </c>
      <c r="C41331" t="s">
        <v>24</v>
      </c>
      <c r="D41331" t="s">
        <v>22</v>
      </c>
      <c r="E41331">
        <v>4</v>
      </c>
      <c r="F41331">
        <v>10</v>
      </c>
      <c r="G41331">
        <v>98</v>
      </c>
      <c r="H41331">
        <v>0</v>
      </c>
      <c r="I41331" s="6">
        <v>1.8969737326944187</v>
      </c>
      <c r="J41331" s="6">
        <v>0.19847365962919361</v>
      </c>
      <c r="K41331" s="6">
        <v>185.42235595302432</v>
      </c>
      <c r="L41331" s="6">
        <v>13.278725679667639</v>
      </c>
      <c r="M41331" s="6">
        <v>255.22009132173989</v>
      </c>
      <c r="N41331" s="6">
        <v>6.1685711367612814</v>
      </c>
      <c r="O41331" t="b">
        <v>0</v>
      </c>
      <c r="P41331" t="b">
        <v>0</v>
      </c>
      <c r="Q41331" t="b">
        <v>1</v>
      </c>
      <c r="R41331" s="2" t="b">
        <v>1</v>
      </c>
      <c r="S41331" s="2" t="b">
        <v>0</v>
      </c>
    </row>
    <row r="41332" spans="1:19" x14ac:dyDescent="0.2">
      <c r="A41332" t="s">
        <v>32</v>
      </c>
      <c r="B41332" s="1">
        <v>134.63291494285113</v>
      </c>
      <c r="C41332" t="s">
        <v>24</v>
      </c>
      <c r="D41332" t="s">
        <v>21</v>
      </c>
      <c r="E41332">
        <v>4</v>
      </c>
      <c r="F41332">
        <v>5</v>
      </c>
      <c r="G41332">
        <v>68</v>
      </c>
      <c r="H41332">
        <v>1</v>
      </c>
      <c r="I41332" s="6">
        <v>5.9741854890770902</v>
      </c>
      <c r="J41332" s="6">
        <v>0.4339482537053922</v>
      </c>
      <c r="K41332" s="6">
        <v>40.745597644573806</v>
      </c>
      <c r="L41332" s="6">
        <v>2.9179308557242103</v>
      </c>
      <c r="M41332" s="6">
        <v>60.695074395940445</v>
      </c>
      <c r="N41332" s="6">
        <v>1.4669765304267994</v>
      </c>
      <c r="O41332" t="b">
        <v>0</v>
      </c>
      <c r="P41332" t="b">
        <v>1</v>
      </c>
      <c r="Q41332" t="b">
        <v>0</v>
      </c>
      <c r="R41332" s="2" t="b">
        <v>0</v>
      </c>
      <c r="S41332" s="2" t="b">
        <v>1</v>
      </c>
    </row>
    <row r="41333" spans="1:19" x14ac:dyDescent="0.2">
      <c r="A41333" t="s">
        <v>32</v>
      </c>
      <c r="B41333" s="1">
        <v>113.8302596825842</v>
      </c>
      <c r="C41333" t="s">
        <v>24</v>
      </c>
      <c r="D41333" t="s">
        <v>21</v>
      </c>
      <c r="E41333">
        <v>2</v>
      </c>
      <c r="F41333">
        <v>7</v>
      </c>
      <c r="G41333">
        <v>80</v>
      </c>
      <c r="H41333">
        <v>1</v>
      </c>
      <c r="I41333" s="6">
        <v>6.098865469833493</v>
      </c>
      <c r="J41333" s="6">
        <v>0.62404785213696312</v>
      </c>
      <c r="K41333" s="6">
        <v>39.993899540108586</v>
      </c>
      <c r="L41333" s="6">
        <v>2.8640991973364347</v>
      </c>
      <c r="M41333" s="6">
        <v>59.238617724465222</v>
      </c>
      <c r="N41333" s="6">
        <v>1.4317745346157424</v>
      </c>
      <c r="O41333" t="b">
        <v>0</v>
      </c>
      <c r="P41333" t="b">
        <v>1</v>
      </c>
      <c r="Q41333" t="b">
        <v>0</v>
      </c>
      <c r="R41333" s="2" t="b">
        <v>0</v>
      </c>
      <c r="S41333" s="2" t="b">
        <v>1</v>
      </c>
    </row>
    <row r="41334" spans="1:19" x14ac:dyDescent="0.2">
      <c r="A41334" t="s">
        <v>32</v>
      </c>
      <c r="B41334" s="1">
        <v>113.8302596825842</v>
      </c>
      <c r="C41334" t="s">
        <v>24</v>
      </c>
      <c r="D41334" t="s">
        <v>21</v>
      </c>
      <c r="E41334">
        <v>3</v>
      </c>
      <c r="F41334">
        <v>6</v>
      </c>
      <c r="G41334">
        <v>74</v>
      </c>
      <c r="H41334">
        <v>1</v>
      </c>
      <c r="I41334" s="6">
        <v>6.1027411550136321</v>
      </c>
      <c r="J41334" s="6">
        <v>0.6287280254790969</v>
      </c>
      <c r="K41334" s="6">
        <v>39.97107274207346</v>
      </c>
      <c r="L41334" s="6">
        <v>2.8624644926769252</v>
      </c>
      <c r="M41334" s="6">
        <v>59.185709132565336</v>
      </c>
      <c r="N41334" s="6">
        <v>1.4304957543630197</v>
      </c>
      <c r="O41334" t="b">
        <v>0</v>
      </c>
      <c r="P41334" t="b">
        <v>1</v>
      </c>
      <c r="Q41334" t="b">
        <v>0</v>
      </c>
      <c r="R41334" s="2" t="b">
        <v>0</v>
      </c>
      <c r="S41334" s="2" t="b">
        <v>1</v>
      </c>
    </row>
    <row r="41335" spans="1:19" x14ac:dyDescent="0.2">
      <c r="A41335" t="s">
        <v>32</v>
      </c>
      <c r="B41335" s="1">
        <v>160.1103241941893</v>
      </c>
      <c r="C41335" t="s">
        <v>24</v>
      </c>
      <c r="D41335" t="s">
        <v>21</v>
      </c>
      <c r="E41335">
        <v>2</v>
      </c>
      <c r="F41335">
        <v>9</v>
      </c>
      <c r="G41335">
        <v>90</v>
      </c>
      <c r="H41335">
        <v>1</v>
      </c>
      <c r="I41335" s="6">
        <v>2.3009481920132013</v>
      </c>
      <c r="J41335" s="6">
        <v>0.12921682242372071</v>
      </c>
      <c r="K41335" s="6">
        <v>140.6007588432106</v>
      </c>
      <c r="L41335" s="6">
        <v>10.068898636500396</v>
      </c>
      <c r="M41335" s="6">
        <v>225.61985952938579</v>
      </c>
      <c r="N41335" s="6">
        <v>5.4531449548719486</v>
      </c>
      <c r="O41335" t="b">
        <v>0</v>
      </c>
      <c r="P41335" t="b">
        <v>1</v>
      </c>
      <c r="Q41335" t="b">
        <v>0</v>
      </c>
      <c r="R41335" s="2" t="b">
        <v>0</v>
      </c>
      <c r="S41335" s="2" t="b">
        <v>1</v>
      </c>
    </row>
    <row r="41336" spans="1:19" x14ac:dyDescent="0.2">
      <c r="A41336" t="s">
        <v>32</v>
      </c>
      <c r="B41336" s="1">
        <v>160.1103241941893</v>
      </c>
      <c r="C41336" t="s">
        <v>24</v>
      </c>
      <c r="D41336" t="s">
        <v>21</v>
      </c>
      <c r="E41336">
        <v>2</v>
      </c>
      <c r="F41336">
        <v>10</v>
      </c>
      <c r="G41336">
        <v>100</v>
      </c>
      <c r="H41336">
        <v>1</v>
      </c>
      <c r="I41336" s="6">
        <v>2.3009681278075749</v>
      </c>
      <c r="J41336" s="6">
        <v>0.12919193494866571</v>
      </c>
      <c r="K41336" s="6">
        <v>140.59827465133233</v>
      </c>
      <c r="L41336" s="6">
        <v>10.068720735069263</v>
      </c>
      <c r="M41336" s="6">
        <v>225.62017539886264</v>
      </c>
      <c r="N41336" s="6">
        <v>5.4531525893153336</v>
      </c>
      <c r="O41336" t="b">
        <v>0</v>
      </c>
      <c r="P41336" t="b">
        <v>1</v>
      </c>
      <c r="Q41336" t="b">
        <v>0</v>
      </c>
      <c r="R41336" s="2" t="b">
        <v>0</v>
      </c>
      <c r="S41336" s="2" t="b">
        <v>1</v>
      </c>
    </row>
    <row r="41337" spans="1:19" x14ac:dyDescent="0.2">
      <c r="A41337" t="s">
        <v>32</v>
      </c>
      <c r="B41337" s="1">
        <v>278.14786246873763</v>
      </c>
      <c r="C41337" t="s">
        <v>24</v>
      </c>
      <c r="D41337" t="s">
        <v>22</v>
      </c>
      <c r="E41337">
        <v>4</v>
      </c>
      <c r="F41337">
        <v>8</v>
      </c>
      <c r="G41337">
        <v>100</v>
      </c>
      <c r="H41337">
        <v>1</v>
      </c>
      <c r="I41337" s="6">
        <v>2.2364022597014226</v>
      </c>
      <c r="J41337" s="6">
        <v>0.1857295222161168</v>
      </c>
      <c r="K41337" s="6">
        <v>142.17562595843165</v>
      </c>
      <c r="L41337" s="6">
        <v>10.181680228005185</v>
      </c>
      <c r="M41337" s="6">
        <v>230.16675112504848</v>
      </c>
      <c r="N41337" s="6">
        <v>5.5630415704312197</v>
      </c>
      <c r="O41337" t="b">
        <v>0</v>
      </c>
      <c r="P41337" t="b">
        <v>0</v>
      </c>
      <c r="Q41337" t="b">
        <v>0</v>
      </c>
      <c r="R41337" s="2" t="b">
        <v>0</v>
      </c>
      <c r="S41337" s="2" t="b">
        <v>1</v>
      </c>
    </row>
    <row r="41338" spans="1:19" x14ac:dyDescent="0.2">
      <c r="A41338" t="s">
        <v>32</v>
      </c>
      <c r="B41338" s="1">
        <v>266.46097749105962</v>
      </c>
      <c r="C41338" t="s">
        <v>24</v>
      </c>
      <c r="D41338" t="s">
        <v>22</v>
      </c>
      <c r="E41338">
        <v>4</v>
      </c>
      <c r="F41338">
        <v>10</v>
      </c>
      <c r="G41338">
        <v>97</v>
      </c>
      <c r="H41338">
        <v>1</v>
      </c>
      <c r="I41338" s="6">
        <v>3.9813597416314003E-2</v>
      </c>
      <c r="J41338" s="6">
        <v>0.15311056508924981</v>
      </c>
      <c r="K41338" s="6">
        <v>1027.4742210782181</v>
      </c>
      <c r="L41338" s="6">
        <v>73.580924233776599</v>
      </c>
      <c r="M41338" s="6">
        <v>662.25305398234275</v>
      </c>
      <c r="N41338" s="6">
        <v>16.006400800466732</v>
      </c>
      <c r="O41338" t="b">
        <v>0</v>
      </c>
      <c r="P41338" t="b">
        <v>0</v>
      </c>
      <c r="Q41338" t="b">
        <v>1</v>
      </c>
      <c r="R41338" s="2" t="b">
        <v>0</v>
      </c>
      <c r="S41338" s="2" t="b">
        <v>1</v>
      </c>
    </row>
    <row r="41339" spans="1:19" x14ac:dyDescent="0.2">
      <c r="A41339" t="s">
        <v>32</v>
      </c>
      <c r="B41339" s="1">
        <v>115.93389897856626</v>
      </c>
      <c r="C41339" t="s">
        <v>24</v>
      </c>
      <c r="D41339" t="s">
        <v>21</v>
      </c>
      <c r="E41339">
        <v>3</v>
      </c>
      <c r="F41339">
        <v>9</v>
      </c>
      <c r="G41339">
        <v>89</v>
      </c>
      <c r="H41339">
        <v>1</v>
      </c>
      <c r="I41339" s="6">
        <v>1.3850661265963899</v>
      </c>
      <c r="J41339" s="6">
        <v>0.30373438075091252</v>
      </c>
      <c r="K41339" s="6">
        <v>233.58731252032223</v>
      </c>
      <c r="L41339" s="6">
        <v>16.727982067027352</v>
      </c>
      <c r="M41339" s="6">
        <v>318.8914574776876</v>
      </c>
      <c r="N41339" s="6">
        <v>7.7074834906974328</v>
      </c>
      <c r="O41339" t="b">
        <v>0</v>
      </c>
      <c r="P41339" t="b">
        <v>1</v>
      </c>
      <c r="Q41339" t="b">
        <v>0</v>
      </c>
      <c r="R41339" s="2" t="b">
        <v>0</v>
      </c>
      <c r="S41339" s="2" t="b">
        <v>0</v>
      </c>
    </row>
    <row r="41340" spans="1:19" x14ac:dyDescent="0.2">
      <c r="A41340" t="s">
        <v>32</v>
      </c>
      <c r="B41340" s="1">
        <v>240.98356823972139</v>
      </c>
      <c r="C41340" t="s">
        <v>24</v>
      </c>
      <c r="D41340" t="s">
        <v>22</v>
      </c>
      <c r="E41340">
        <v>4</v>
      </c>
      <c r="F41340">
        <v>9</v>
      </c>
      <c r="G41340">
        <v>96</v>
      </c>
      <c r="H41340">
        <v>1</v>
      </c>
      <c r="I41340" s="6">
        <v>2.7018868107443939</v>
      </c>
      <c r="J41340" s="6">
        <v>0.5990560283200852</v>
      </c>
      <c r="K41340" s="6">
        <v>106.44446915126773</v>
      </c>
      <c r="L41340" s="6">
        <v>7.6228505387754693</v>
      </c>
      <c r="M41340" s="6">
        <v>146.14011515711712</v>
      </c>
      <c r="N41340" s="6">
        <v>3.5321501987268271</v>
      </c>
      <c r="O41340" t="b">
        <v>0</v>
      </c>
      <c r="P41340" t="b">
        <v>0</v>
      </c>
      <c r="Q41340" t="b">
        <v>1</v>
      </c>
      <c r="R41340" s="2" t="b">
        <v>1</v>
      </c>
      <c r="S41340" s="2" t="b">
        <v>0</v>
      </c>
    </row>
    <row r="41341" spans="1:19" x14ac:dyDescent="0.2">
      <c r="A41341" t="s">
        <v>32</v>
      </c>
      <c r="B41341" s="1">
        <v>139.07393123436881</v>
      </c>
      <c r="C41341" t="s">
        <v>24</v>
      </c>
      <c r="D41341" t="s">
        <v>21</v>
      </c>
      <c r="E41341">
        <v>2</v>
      </c>
      <c r="F41341">
        <v>10</v>
      </c>
      <c r="G41341">
        <v>100</v>
      </c>
      <c r="H41341">
        <v>1</v>
      </c>
      <c r="I41341" s="6">
        <v>2.4305515648716769</v>
      </c>
      <c r="J41341" s="6">
        <v>0.33195310213758722</v>
      </c>
      <c r="K41341" s="6">
        <v>129.27584620528663</v>
      </c>
      <c r="L41341" s="6">
        <v>9.2578831174046741</v>
      </c>
      <c r="M41341" s="6">
        <v>206.9545867847236</v>
      </c>
      <c r="N41341" s="6">
        <v>5.0020125141764664</v>
      </c>
      <c r="O41341" t="b">
        <v>0</v>
      </c>
      <c r="P41341" t="b">
        <v>1</v>
      </c>
      <c r="Q41341" t="b">
        <v>0</v>
      </c>
      <c r="R41341" s="2" t="b">
        <v>1</v>
      </c>
      <c r="S41341" s="2" t="b">
        <v>0</v>
      </c>
    </row>
    <row r="41342" spans="1:19" x14ac:dyDescent="0.2">
      <c r="A41342" t="s">
        <v>32</v>
      </c>
      <c r="B41342" s="1">
        <v>178.5756024589206</v>
      </c>
      <c r="C41342" t="s">
        <v>24</v>
      </c>
      <c r="D41342" t="s">
        <v>22</v>
      </c>
      <c r="E41342">
        <v>4</v>
      </c>
      <c r="F41342">
        <v>8</v>
      </c>
      <c r="G41342">
        <v>93</v>
      </c>
      <c r="H41342">
        <v>1</v>
      </c>
      <c r="I41342" s="6">
        <v>6.3277042452025256</v>
      </c>
      <c r="J41342" s="6">
        <v>0.66043329427819641</v>
      </c>
      <c r="K41342" s="6">
        <v>147.46005960333275</v>
      </c>
      <c r="L41342" s="6">
        <v>10.560116497905806</v>
      </c>
      <c r="M41342" s="6">
        <v>72.476637620653534</v>
      </c>
      <c r="N41342" s="6">
        <v>1.751732367937554</v>
      </c>
      <c r="O41342" t="b">
        <v>0</v>
      </c>
      <c r="P41342" t="b">
        <v>0</v>
      </c>
      <c r="Q41342" t="b">
        <v>0</v>
      </c>
      <c r="R41342" s="2" t="b">
        <v>0</v>
      </c>
      <c r="S41342" s="2" t="b">
        <v>0</v>
      </c>
    </row>
    <row r="41343" spans="1:19" x14ac:dyDescent="0.2">
      <c r="A41343" t="s">
        <v>32</v>
      </c>
      <c r="B41343" s="1">
        <v>382.39487646962579</v>
      </c>
      <c r="C41343" t="s">
        <v>24</v>
      </c>
      <c r="D41343" t="s">
        <v>21</v>
      </c>
      <c r="E41343">
        <v>4</v>
      </c>
      <c r="F41343">
        <v>9</v>
      </c>
      <c r="G41343">
        <v>100</v>
      </c>
      <c r="H41343">
        <v>0</v>
      </c>
      <c r="I41343" s="6">
        <v>1.2197790359896752</v>
      </c>
      <c r="J41343" s="6">
        <v>8.5878885123983603E-2</v>
      </c>
      <c r="K41343" s="6">
        <v>142.14213940568592</v>
      </c>
      <c r="L41343" s="6">
        <v>10.179282142048489</v>
      </c>
      <c r="M41343" s="6">
        <v>233.61460644766592</v>
      </c>
      <c r="N41343" s="6">
        <v>5.6463749033074899</v>
      </c>
      <c r="O41343" t="b">
        <v>0</v>
      </c>
      <c r="P41343" t="b">
        <v>1</v>
      </c>
      <c r="Q41343" t="b">
        <v>0</v>
      </c>
      <c r="R41343" s="2" t="b">
        <v>0</v>
      </c>
      <c r="S41343" s="2" t="b">
        <v>0</v>
      </c>
    </row>
    <row r="41344" spans="1:19" x14ac:dyDescent="0.2">
      <c r="A41344" t="s">
        <v>32</v>
      </c>
      <c r="B41344" s="1">
        <v>196.80714302409839</v>
      </c>
      <c r="C41344" t="s">
        <v>24</v>
      </c>
      <c r="D41344" t="s">
        <v>22</v>
      </c>
      <c r="E41344">
        <v>2</v>
      </c>
      <c r="F41344">
        <v>10</v>
      </c>
      <c r="G41344">
        <v>100</v>
      </c>
      <c r="H41344">
        <v>1</v>
      </c>
      <c r="I41344" s="6">
        <v>2.537188975471385</v>
      </c>
      <c r="J41344" s="6">
        <v>0.35392646235679009</v>
      </c>
      <c r="K41344" s="6">
        <v>113.07158030585126</v>
      </c>
      <c r="L41344" s="6">
        <v>8.0974405126655356</v>
      </c>
      <c r="M41344" s="6">
        <v>154.86978559840375</v>
      </c>
      <c r="N41344" s="6">
        <v>3.74314296516101</v>
      </c>
      <c r="O41344" t="b">
        <v>0</v>
      </c>
      <c r="P41344" t="b">
        <v>0</v>
      </c>
      <c r="Q41344" t="b">
        <v>0</v>
      </c>
      <c r="R41344" s="2" t="b">
        <v>1</v>
      </c>
      <c r="S41344" s="2" t="b">
        <v>0</v>
      </c>
    </row>
    <row r="41345" spans="1:19" x14ac:dyDescent="0.2">
      <c r="A41345" t="s">
        <v>32</v>
      </c>
      <c r="B41345" s="1">
        <v>104.2470140008882</v>
      </c>
      <c r="C41345" t="s">
        <v>24</v>
      </c>
      <c r="D41345" t="s">
        <v>21</v>
      </c>
      <c r="E41345">
        <v>2</v>
      </c>
      <c r="F41345">
        <v>10</v>
      </c>
      <c r="G41345">
        <v>94</v>
      </c>
      <c r="H41345">
        <v>1</v>
      </c>
      <c r="I41345" s="6">
        <v>2.0760750862852659</v>
      </c>
      <c r="J41345" s="6">
        <v>0.64031022701695905</v>
      </c>
      <c r="K41345" s="6">
        <v>137.93212306601191</v>
      </c>
      <c r="L41345" s="6">
        <v>9.8777885503285514</v>
      </c>
      <c r="M41345" s="6">
        <v>206.73269030520504</v>
      </c>
      <c r="N41345" s="6">
        <v>4.9966493618798804</v>
      </c>
      <c r="O41345" t="b">
        <v>0</v>
      </c>
      <c r="P41345" t="b">
        <v>1</v>
      </c>
      <c r="Q41345" t="b">
        <v>0</v>
      </c>
      <c r="R41345" s="2" t="b">
        <v>0</v>
      </c>
      <c r="S41345" s="2" t="b">
        <v>0</v>
      </c>
    </row>
    <row r="41346" spans="1:19" x14ac:dyDescent="0.2">
      <c r="A41346" t="s">
        <v>32</v>
      </c>
      <c r="B41346" s="1">
        <v>178.5756024589206</v>
      </c>
      <c r="C41346" t="s">
        <v>24</v>
      </c>
      <c r="D41346" t="s">
        <v>22</v>
      </c>
      <c r="E41346">
        <v>4</v>
      </c>
      <c r="F41346">
        <v>9</v>
      </c>
      <c r="G41346">
        <v>68</v>
      </c>
      <c r="H41346">
        <v>1</v>
      </c>
      <c r="I41346" s="6">
        <v>3.0540834493196107</v>
      </c>
      <c r="J41346" s="6">
        <v>0.28601893852961408</v>
      </c>
      <c r="K41346" s="6">
        <v>105.91616844004557</v>
      </c>
      <c r="L41346" s="6">
        <v>7.5850171276712022</v>
      </c>
      <c r="M41346" s="6">
        <v>152.22689167993789</v>
      </c>
      <c r="N41346" s="6">
        <v>3.6792652388482399</v>
      </c>
      <c r="O41346" t="b">
        <v>0</v>
      </c>
      <c r="P41346" t="b">
        <v>0</v>
      </c>
      <c r="Q41346" t="b">
        <v>0</v>
      </c>
      <c r="R41346" s="2" t="b">
        <v>0</v>
      </c>
      <c r="S41346" s="2" t="b">
        <v>1</v>
      </c>
    </row>
    <row r="41347" spans="1:19" x14ac:dyDescent="0.2">
      <c r="A41347" t="s">
        <v>32</v>
      </c>
      <c r="B41347" s="1">
        <v>160.1103241941893</v>
      </c>
      <c r="C41347" t="s">
        <v>24</v>
      </c>
      <c r="D41347" t="s">
        <v>21</v>
      </c>
      <c r="E41347">
        <v>2</v>
      </c>
      <c r="F41347">
        <v>8</v>
      </c>
      <c r="G41347">
        <v>75</v>
      </c>
      <c r="H41347">
        <v>1</v>
      </c>
      <c r="I41347" s="6">
        <v>2.2007227427046545</v>
      </c>
      <c r="J41347" s="6">
        <v>0.16659396100321019</v>
      </c>
      <c r="K41347" s="6">
        <v>144.1047714072273</v>
      </c>
      <c r="L41347" s="6">
        <v>10.319832896161479</v>
      </c>
      <c r="M41347" s="6">
        <v>231.73681420937399</v>
      </c>
      <c r="N41347" s="6">
        <v>5.6009893894085874</v>
      </c>
      <c r="O41347" t="b">
        <v>0</v>
      </c>
      <c r="P41347" t="b">
        <v>1</v>
      </c>
      <c r="Q41347" t="b">
        <v>0</v>
      </c>
      <c r="R41347" s="2" t="b">
        <v>0</v>
      </c>
      <c r="S41347" s="2" t="b">
        <v>1</v>
      </c>
    </row>
    <row r="41348" spans="1:19" x14ac:dyDescent="0.2">
      <c r="A41348" t="s">
        <v>32</v>
      </c>
      <c r="B41348" s="1">
        <v>423.06523619194542</v>
      </c>
      <c r="C41348" t="s">
        <v>24</v>
      </c>
      <c r="D41348" t="s">
        <v>22</v>
      </c>
      <c r="E41348">
        <v>6</v>
      </c>
      <c r="F41348">
        <v>10</v>
      </c>
      <c r="G41348">
        <v>100</v>
      </c>
      <c r="H41348">
        <v>1</v>
      </c>
      <c r="I41348" s="6">
        <v>1.6732323564512694</v>
      </c>
      <c r="J41348" s="6">
        <v>0.2247654513059312</v>
      </c>
      <c r="K41348" s="6">
        <v>164.23101589722975</v>
      </c>
      <c r="L41348" s="6">
        <v>11.761141729560034</v>
      </c>
      <c r="M41348" s="6">
        <v>254.25632830140623</v>
      </c>
      <c r="N41348" s="6">
        <v>6.1452773564044154</v>
      </c>
      <c r="O41348" t="b">
        <v>0</v>
      </c>
      <c r="P41348" t="b">
        <v>0</v>
      </c>
      <c r="Q41348" t="b">
        <v>0</v>
      </c>
      <c r="R41348" s="2" t="b">
        <v>0</v>
      </c>
      <c r="S41348" s="2" t="b">
        <v>1</v>
      </c>
    </row>
    <row r="41349" spans="1:19" x14ac:dyDescent="0.2">
      <c r="A41349" t="s">
        <v>32</v>
      </c>
      <c r="B41349" s="1">
        <v>290.76969824462986</v>
      </c>
      <c r="C41349" t="s">
        <v>24</v>
      </c>
      <c r="D41349" t="s">
        <v>22</v>
      </c>
      <c r="E41349">
        <v>3</v>
      </c>
      <c r="F41349">
        <v>10</v>
      </c>
      <c r="G41349">
        <v>100</v>
      </c>
      <c r="H41349">
        <v>0</v>
      </c>
      <c r="I41349" s="6">
        <v>2.8080211687295482</v>
      </c>
      <c r="J41349" s="6">
        <v>0.90305867366128123</v>
      </c>
      <c r="K41349" s="6">
        <v>104.63045843971912</v>
      </c>
      <c r="L41349" s="6">
        <v>7.4929430608188463</v>
      </c>
      <c r="M41349" s="6">
        <v>146.87919594826016</v>
      </c>
      <c r="N41349" s="6">
        <v>3.550013496292348</v>
      </c>
      <c r="O41349" t="b">
        <v>0</v>
      </c>
      <c r="P41349" t="b">
        <v>0</v>
      </c>
      <c r="Q41349" t="b">
        <v>0</v>
      </c>
      <c r="R41349" s="2" t="b">
        <v>0</v>
      </c>
      <c r="S41349" s="2" t="b">
        <v>1</v>
      </c>
    </row>
    <row r="41350" spans="1:19" x14ac:dyDescent="0.2">
      <c r="A41350" t="s">
        <v>32</v>
      </c>
      <c r="B41350" s="1">
        <v>307.13133721337914</v>
      </c>
      <c r="C41350" t="s">
        <v>24</v>
      </c>
      <c r="D41350" t="s">
        <v>22</v>
      </c>
      <c r="E41350">
        <v>4</v>
      </c>
      <c r="F41350">
        <v>9</v>
      </c>
      <c r="G41350">
        <v>75</v>
      </c>
      <c r="H41350">
        <v>1</v>
      </c>
      <c r="I41350" s="6">
        <v>2.6436476724483442</v>
      </c>
      <c r="J41350" s="6">
        <v>0.75902757815559252</v>
      </c>
      <c r="K41350" s="6">
        <v>110.61934411617899</v>
      </c>
      <c r="L41350" s="6">
        <v>7.9218275371046971</v>
      </c>
      <c r="M41350" s="6">
        <v>157.71930507193292</v>
      </c>
      <c r="N41350" s="6">
        <v>3.8120147514182001</v>
      </c>
      <c r="O41350" t="b">
        <v>0</v>
      </c>
      <c r="P41350" t="b">
        <v>0</v>
      </c>
      <c r="Q41350" t="b">
        <v>0</v>
      </c>
      <c r="R41350" s="2" t="b">
        <v>0</v>
      </c>
      <c r="S41350" s="2" t="b">
        <v>1</v>
      </c>
    </row>
    <row r="41351" spans="1:19" x14ac:dyDescent="0.2">
      <c r="A41351" t="s">
        <v>32</v>
      </c>
      <c r="B41351" s="1">
        <v>300.35294392632591</v>
      </c>
      <c r="C41351" t="s">
        <v>24</v>
      </c>
      <c r="D41351" t="s">
        <v>22</v>
      </c>
      <c r="E41351">
        <v>6</v>
      </c>
      <c r="F41351">
        <v>10</v>
      </c>
      <c r="G41351">
        <v>70</v>
      </c>
      <c r="H41351">
        <v>3</v>
      </c>
      <c r="I41351" s="6">
        <v>1.6917357617305069</v>
      </c>
      <c r="J41351" s="6">
        <v>0.32993253486707141</v>
      </c>
      <c r="K41351" s="6">
        <v>168.85140171016187</v>
      </c>
      <c r="L41351" s="6">
        <v>12.092023275255078</v>
      </c>
      <c r="M41351" s="6">
        <v>266.6689180071798</v>
      </c>
      <c r="N41351" s="6">
        <v>6.4452848604961295</v>
      </c>
      <c r="O41351" t="b">
        <v>0</v>
      </c>
      <c r="P41351" t="b">
        <v>0</v>
      </c>
      <c r="Q41351" t="b">
        <v>0</v>
      </c>
      <c r="R41351" s="2" t="b">
        <v>1</v>
      </c>
      <c r="S41351" s="2" t="b">
        <v>0</v>
      </c>
    </row>
    <row r="41352" spans="1:19" x14ac:dyDescent="0.2">
      <c r="A41352" t="s">
        <v>32</v>
      </c>
      <c r="B41352" s="1">
        <v>410.20966271649962</v>
      </c>
      <c r="C41352" t="s">
        <v>24</v>
      </c>
      <c r="D41352" t="s">
        <v>22</v>
      </c>
      <c r="E41352">
        <v>4</v>
      </c>
      <c r="F41352">
        <v>10</v>
      </c>
      <c r="G41352">
        <v>80</v>
      </c>
      <c r="H41352">
        <v>1</v>
      </c>
      <c r="I41352" s="6">
        <v>1.4526295236279798</v>
      </c>
      <c r="J41352" s="6">
        <v>0.31437569158479212</v>
      </c>
      <c r="K41352" s="6">
        <v>212.04541839122089</v>
      </c>
      <c r="L41352" s="6">
        <v>15.185293747215214</v>
      </c>
      <c r="M41352" s="6">
        <v>318.47749247911383</v>
      </c>
      <c r="N41352" s="6">
        <v>7.6974781164002639</v>
      </c>
      <c r="O41352" t="b">
        <v>0</v>
      </c>
      <c r="P41352" t="b">
        <v>0</v>
      </c>
      <c r="Q41352" t="b">
        <v>0</v>
      </c>
      <c r="R41352" s="2" t="b">
        <v>1</v>
      </c>
      <c r="S41352" s="2" t="b">
        <v>0</v>
      </c>
    </row>
    <row r="41353" spans="1:19" x14ac:dyDescent="0.2">
      <c r="A41353" t="s">
        <v>32</v>
      </c>
      <c r="B41353" s="1">
        <v>461.16448121917591</v>
      </c>
      <c r="C41353" t="s">
        <v>24</v>
      </c>
      <c r="D41353" t="s">
        <v>22</v>
      </c>
      <c r="E41353">
        <v>4</v>
      </c>
      <c r="F41353">
        <v>10</v>
      </c>
      <c r="G41353">
        <v>100</v>
      </c>
      <c r="H41353">
        <v>1</v>
      </c>
      <c r="I41353" s="6">
        <v>1.3129240802422604</v>
      </c>
      <c r="J41353" s="6">
        <v>0.26270467185325458</v>
      </c>
      <c r="K41353" s="6">
        <v>240.70292471823808</v>
      </c>
      <c r="L41353" s="6">
        <v>17.237555262413558</v>
      </c>
      <c r="M41353" s="6">
        <v>339.5602871245294</v>
      </c>
      <c r="N41353" s="6">
        <v>8.2070411286947333</v>
      </c>
      <c r="O41353" t="b">
        <v>0</v>
      </c>
      <c r="P41353" t="b">
        <v>0</v>
      </c>
      <c r="Q41353" t="b">
        <v>0</v>
      </c>
      <c r="R41353" s="2" t="b">
        <v>1</v>
      </c>
      <c r="S41353" s="2" t="b">
        <v>0</v>
      </c>
    </row>
    <row r="41354" spans="1:19" x14ac:dyDescent="0.2">
      <c r="A41354" t="s">
        <v>32</v>
      </c>
      <c r="B41354" s="1">
        <v>341.72451674730621</v>
      </c>
      <c r="C41354" t="s">
        <v>24</v>
      </c>
      <c r="D41354" t="s">
        <v>22</v>
      </c>
      <c r="E41354">
        <v>4</v>
      </c>
      <c r="F41354">
        <v>10</v>
      </c>
      <c r="G41354">
        <v>93</v>
      </c>
      <c r="H41354">
        <v>1</v>
      </c>
      <c r="I41354" s="6">
        <v>3.6955452314383161</v>
      </c>
      <c r="J41354" s="6">
        <v>0.29036238833253059</v>
      </c>
      <c r="K41354" s="6">
        <v>99.671783250018876</v>
      </c>
      <c r="L41354" s="6">
        <v>7.1378354620604494</v>
      </c>
      <c r="M41354" s="6">
        <v>122.270940842032</v>
      </c>
      <c r="N41354" s="6">
        <v>2.9552414648734904</v>
      </c>
      <c r="O41354" t="b">
        <v>0</v>
      </c>
      <c r="P41354" t="b">
        <v>0</v>
      </c>
      <c r="Q41354" t="b">
        <v>0</v>
      </c>
      <c r="R41354" s="2" t="b">
        <v>0</v>
      </c>
      <c r="S41354" s="2" t="b">
        <v>1</v>
      </c>
    </row>
    <row r="41355" spans="1:19" x14ac:dyDescent="0.2">
      <c r="A41355" t="s">
        <v>32</v>
      </c>
      <c r="B41355" s="1">
        <v>149.59212771427903</v>
      </c>
      <c r="C41355" t="s">
        <v>24</v>
      </c>
      <c r="D41355" t="s">
        <v>21</v>
      </c>
      <c r="E41355">
        <v>4</v>
      </c>
      <c r="F41355">
        <v>8</v>
      </c>
      <c r="G41355">
        <v>90</v>
      </c>
      <c r="H41355">
        <v>1</v>
      </c>
      <c r="I41355" s="6">
        <v>2.0177384025496905</v>
      </c>
      <c r="J41355" s="6">
        <v>0.53624448341408815</v>
      </c>
      <c r="K41355" s="6">
        <v>150.24493291288695</v>
      </c>
      <c r="L41355" s="6">
        <v>10.759550749186523</v>
      </c>
      <c r="M41355" s="6">
        <v>266.57419578161108</v>
      </c>
      <c r="N41355" s="6">
        <v>6.4429954608504092</v>
      </c>
      <c r="O41355" t="b">
        <v>0</v>
      </c>
      <c r="P41355" t="b">
        <v>1</v>
      </c>
      <c r="Q41355" t="b">
        <v>0</v>
      </c>
      <c r="R41355" s="2" t="b">
        <v>0</v>
      </c>
      <c r="S41355" s="2" t="b">
        <v>0</v>
      </c>
    </row>
    <row r="41356" spans="1:19" x14ac:dyDescent="0.2">
      <c r="A41356" t="s">
        <v>32</v>
      </c>
      <c r="B41356" s="1">
        <v>168.99235677722459</v>
      </c>
      <c r="C41356" t="s">
        <v>24</v>
      </c>
      <c r="D41356" t="s">
        <v>22</v>
      </c>
      <c r="E41356">
        <v>2</v>
      </c>
      <c r="F41356">
        <v>10</v>
      </c>
      <c r="G41356">
        <v>100</v>
      </c>
      <c r="H41356">
        <v>0</v>
      </c>
      <c r="I41356" s="6">
        <v>5.9451440748095941</v>
      </c>
      <c r="J41356" s="6">
        <v>1.2549260206956852</v>
      </c>
      <c r="K41356" s="6">
        <v>41.061387010678651</v>
      </c>
      <c r="L41356" s="6">
        <v>2.9405456064834161</v>
      </c>
      <c r="M41356" s="6">
        <v>60.18172997786538</v>
      </c>
      <c r="N41356" s="6">
        <v>1.4545691939034242</v>
      </c>
      <c r="O41356" t="b">
        <v>0</v>
      </c>
      <c r="P41356" t="b">
        <v>0</v>
      </c>
      <c r="Q41356" t="b">
        <v>0</v>
      </c>
      <c r="R41356" s="2" t="b">
        <v>0</v>
      </c>
      <c r="S41356" s="2" t="b">
        <v>0</v>
      </c>
    </row>
    <row r="41357" spans="1:19" x14ac:dyDescent="0.2">
      <c r="A41357" t="s">
        <v>32</v>
      </c>
      <c r="B41357" s="1">
        <v>233.97143725311457</v>
      </c>
      <c r="C41357" t="s">
        <v>24</v>
      </c>
      <c r="D41357" t="s">
        <v>22</v>
      </c>
      <c r="E41357">
        <v>2</v>
      </c>
      <c r="F41357">
        <v>9</v>
      </c>
      <c r="G41357">
        <v>86</v>
      </c>
      <c r="H41357">
        <v>0</v>
      </c>
      <c r="I41357" s="6">
        <v>1.797552496213471</v>
      </c>
      <c r="J41357" s="6">
        <v>0.42499864705340601</v>
      </c>
      <c r="K41357" s="6">
        <v>155.42666076722739</v>
      </c>
      <c r="L41357" s="6">
        <v>11.130631908040485</v>
      </c>
      <c r="M41357" s="6">
        <v>251.69161935540936</v>
      </c>
      <c r="N41357" s="6">
        <v>6.0832893307104428</v>
      </c>
      <c r="O41357" t="b">
        <v>0</v>
      </c>
      <c r="P41357" t="b">
        <v>0</v>
      </c>
      <c r="Q41357" t="b">
        <v>0</v>
      </c>
      <c r="R41357" s="2" t="b">
        <v>0</v>
      </c>
      <c r="S41357" s="2" t="b">
        <v>0</v>
      </c>
    </row>
    <row r="41358" spans="1:19" x14ac:dyDescent="0.2">
      <c r="A41358" t="s">
        <v>32</v>
      </c>
      <c r="B41358" s="1">
        <v>217.84353598391883</v>
      </c>
      <c r="C41358" t="s">
        <v>24</v>
      </c>
      <c r="D41358" t="s">
        <v>22</v>
      </c>
      <c r="E41358">
        <v>4</v>
      </c>
      <c r="F41358">
        <v>8</v>
      </c>
      <c r="G41358">
        <v>80</v>
      </c>
      <c r="H41358">
        <v>2</v>
      </c>
      <c r="I41358" s="6">
        <v>7.068553516181673</v>
      </c>
      <c r="J41358" s="6">
        <v>0.50658528304744221</v>
      </c>
      <c r="K41358" s="6">
        <v>69.515623773367935</v>
      </c>
      <c r="L41358" s="6">
        <v>4.9782502966977269</v>
      </c>
      <c r="M41358" s="6">
        <v>59.346536681034529</v>
      </c>
      <c r="N41358" s="6">
        <v>1.4343828941581094</v>
      </c>
      <c r="O41358" t="b">
        <v>0</v>
      </c>
      <c r="P41358" t="b">
        <v>0</v>
      </c>
      <c r="Q41358" t="b">
        <v>0</v>
      </c>
      <c r="R41358" s="2" t="b">
        <v>1</v>
      </c>
      <c r="S41358" s="2" t="b">
        <v>0</v>
      </c>
    </row>
    <row r="41359" spans="1:19" x14ac:dyDescent="0.2">
      <c r="A41359" t="s">
        <v>32</v>
      </c>
      <c r="B41359" s="1">
        <v>136.73655423883318</v>
      </c>
      <c r="C41359" t="s">
        <v>24</v>
      </c>
      <c r="D41359" t="s">
        <v>22</v>
      </c>
      <c r="E41359">
        <v>3</v>
      </c>
      <c r="F41359">
        <v>9</v>
      </c>
      <c r="G41359">
        <v>88</v>
      </c>
      <c r="H41359">
        <v>0</v>
      </c>
      <c r="I41359" s="6">
        <v>3.552764055809372</v>
      </c>
      <c r="J41359" s="6">
        <v>8.3934408789567996E-2</v>
      </c>
      <c r="K41359" s="6">
        <v>98.957684231302807</v>
      </c>
      <c r="L41359" s="6">
        <v>7.0866964021077594</v>
      </c>
      <c r="M41359" s="6">
        <v>128.58221870849889</v>
      </c>
      <c r="N41359" s="6">
        <v>3.1077826158524289</v>
      </c>
      <c r="O41359" t="b">
        <v>0</v>
      </c>
      <c r="P41359" t="b">
        <v>0</v>
      </c>
      <c r="Q41359" t="b">
        <v>0</v>
      </c>
      <c r="R41359" s="2" t="b">
        <v>0</v>
      </c>
      <c r="S41359" s="2" t="b">
        <v>0</v>
      </c>
    </row>
    <row r="41360" spans="1:19" x14ac:dyDescent="0.2">
      <c r="A41360" t="s">
        <v>32</v>
      </c>
      <c r="B41360" s="1">
        <v>295.67818993525469</v>
      </c>
      <c r="C41360" t="s">
        <v>24</v>
      </c>
      <c r="D41360" t="s">
        <v>22</v>
      </c>
      <c r="E41360">
        <v>2</v>
      </c>
      <c r="F41360">
        <v>10</v>
      </c>
      <c r="G41360">
        <v>100</v>
      </c>
      <c r="H41360">
        <v>1</v>
      </c>
      <c r="I41360" s="6">
        <v>1.6977499752837029</v>
      </c>
      <c r="J41360" s="6">
        <v>0.50210247184435008</v>
      </c>
      <c r="K41360" s="6">
        <v>179.12795122317144</v>
      </c>
      <c r="L41360" s="6">
        <v>12.827961944653429</v>
      </c>
      <c r="M41360" s="6">
        <v>288.36489081124552</v>
      </c>
      <c r="N41360" s="6">
        <v>6.9696681523052471</v>
      </c>
      <c r="O41360" t="b">
        <v>0</v>
      </c>
      <c r="P41360" t="b">
        <v>0</v>
      </c>
      <c r="Q41360" t="b">
        <v>0</v>
      </c>
      <c r="R41360" s="2" t="b">
        <v>0</v>
      </c>
      <c r="S41360" s="2" t="b">
        <v>0</v>
      </c>
    </row>
    <row r="41361" spans="1:19" x14ac:dyDescent="0.2">
      <c r="A41361" t="s">
        <v>32</v>
      </c>
      <c r="B41361" s="1">
        <v>394.0817614473039</v>
      </c>
      <c r="C41361" t="s">
        <v>24</v>
      </c>
      <c r="D41361" t="s">
        <v>21</v>
      </c>
      <c r="E41361">
        <v>2</v>
      </c>
      <c r="F41361">
        <v>10</v>
      </c>
      <c r="G41361">
        <v>100</v>
      </c>
      <c r="H41361">
        <v>1</v>
      </c>
      <c r="I41361" s="6">
        <v>2.1622445740759875</v>
      </c>
      <c r="J41361" s="6">
        <v>0.63145848080229139</v>
      </c>
      <c r="K41361" s="6">
        <v>132.75869463907782</v>
      </c>
      <c r="L41361" s="6">
        <v>9.5073017417041594</v>
      </c>
      <c r="M41361" s="6">
        <v>198.3033897980406</v>
      </c>
      <c r="N41361" s="6">
        <v>4.7929164208629738</v>
      </c>
      <c r="O41361" t="b">
        <v>0</v>
      </c>
      <c r="P41361" t="b">
        <v>1</v>
      </c>
      <c r="Q41361" t="b">
        <v>0</v>
      </c>
      <c r="R41361" s="2" t="b">
        <v>0</v>
      </c>
      <c r="S41361" s="2" t="b">
        <v>0</v>
      </c>
    </row>
    <row r="41362" spans="1:19" x14ac:dyDescent="0.2">
      <c r="A41362" t="s">
        <v>32</v>
      </c>
      <c r="B41362" s="1">
        <v>431.24605567632005</v>
      </c>
      <c r="C41362" t="s">
        <v>24</v>
      </c>
      <c r="D41362" t="s">
        <v>22</v>
      </c>
      <c r="E41362">
        <v>6</v>
      </c>
      <c r="F41362">
        <v>10</v>
      </c>
      <c r="G41362">
        <v>98</v>
      </c>
      <c r="H41362">
        <v>2</v>
      </c>
      <c r="I41362" s="6">
        <v>1.3311333721882583</v>
      </c>
      <c r="J41362" s="6">
        <v>0.2190130136409742</v>
      </c>
      <c r="K41362" s="6">
        <v>327.72484425109121</v>
      </c>
      <c r="L41362" s="6">
        <v>23.469490951374478</v>
      </c>
      <c r="M41362" s="6">
        <v>379.07590705353113</v>
      </c>
      <c r="N41362" s="6">
        <v>9.1621184162346943</v>
      </c>
      <c r="O41362" t="b">
        <v>0</v>
      </c>
      <c r="P41362" t="b">
        <v>0</v>
      </c>
      <c r="Q41362" t="b">
        <v>0</v>
      </c>
      <c r="R41362" s="2" t="b">
        <v>0</v>
      </c>
      <c r="S41362" s="2" t="b">
        <v>0</v>
      </c>
    </row>
    <row r="41363" spans="1:19" x14ac:dyDescent="0.2">
      <c r="A41363" t="s">
        <v>32</v>
      </c>
      <c r="B41363" s="1">
        <v>217.84353598391883</v>
      </c>
      <c r="C41363" t="s">
        <v>24</v>
      </c>
      <c r="D41363" t="s">
        <v>22</v>
      </c>
      <c r="E41363">
        <v>3</v>
      </c>
      <c r="F41363">
        <v>10</v>
      </c>
      <c r="G41363">
        <v>94</v>
      </c>
      <c r="H41363">
        <v>1</v>
      </c>
      <c r="I41363" s="6">
        <v>1.887553520512081</v>
      </c>
      <c r="J41363" s="6">
        <v>0.52084818925493825</v>
      </c>
      <c r="K41363" s="6">
        <v>153.08685583651155</v>
      </c>
      <c r="L41363" s="6">
        <v>10.963070517402231</v>
      </c>
      <c r="M41363" s="6">
        <v>235.89741482048041</v>
      </c>
      <c r="N41363" s="6">
        <v>5.7015495009121455</v>
      </c>
      <c r="O41363" t="b">
        <v>0</v>
      </c>
      <c r="P41363" t="b">
        <v>0</v>
      </c>
      <c r="Q41363" t="b">
        <v>0</v>
      </c>
      <c r="R41363" s="2" t="b">
        <v>1</v>
      </c>
      <c r="S41363" s="2" t="b">
        <v>0</v>
      </c>
    </row>
    <row r="41364" spans="1:19" x14ac:dyDescent="0.2">
      <c r="A41364" t="s">
        <v>32</v>
      </c>
      <c r="B41364" s="1">
        <v>405.76864642498191</v>
      </c>
      <c r="C41364" t="s">
        <v>24</v>
      </c>
      <c r="D41364" t="s">
        <v>22</v>
      </c>
      <c r="E41364">
        <v>5</v>
      </c>
      <c r="F41364">
        <v>10</v>
      </c>
      <c r="G41364">
        <v>100</v>
      </c>
      <c r="H41364">
        <v>2</v>
      </c>
      <c r="I41364" s="6">
        <v>1.4740340233266278</v>
      </c>
      <c r="J41364" s="6">
        <v>0.35563898332309118</v>
      </c>
      <c r="K41364" s="6">
        <v>226.20578015537231</v>
      </c>
      <c r="L41364" s="6">
        <v>16.199365423872461</v>
      </c>
      <c r="M41364" s="6">
        <v>311.58782952521523</v>
      </c>
      <c r="N41364" s="6">
        <v>7.5309576210139628</v>
      </c>
      <c r="O41364" t="b">
        <v>0</v>
      </c>
      <c r="P41364" t="b">
        <v>0</v>
      </c>
      <c r="Q41364" t="b">
        <v>0</v>
      </c>
      <c r="R41364" s="2" t="b">
        <v>0</v>
      </c>
      <c r="S41364" s="2" t="b">
        <v>0</v>
      </c>
    </row>
    <row r="41365" spans="1:19" x14ac:dyDescent="0.2">
      <c r="A41365" t="s">
        <v>32</v>
      </c>
      <c r="B41365" s="1">
        <v>135.33412804151183</v>
      </c>
      <c r="C41365" t="s">
        <v>24</v>
      </c>
      <c r="D41365" t="s">
        <v>21</v>
      </c>
      <c r="E41365">
        <v>2</v>
      </c>
      <c r="F41365">
        <v>9</v>
      </c>
      <c r="G41365">
        <v>90</v>
      </c>
      <c r="H41365">
        <v>1</v>
      </c>
      <c r="I41365" s="6">
        <v>1.9292930728562223</v>
      </c>
      <c r="J41365" s="6">
        <v>0.27111391326351802</v>
      </c>
      <c r="K41365" s="6">
        <v>159.7395847522651</v>
      </c>
      <c r="L41365" s="6">
        <v>11.439495066316198</v>
      </c>
      <c r="M41365" s="6">
        <v>252.35195255736184</v>
      </c>
      <c r="N41365" s="6">
        <v>6.0992493294280763</v>
      </c>
      <c r="O41365" t="b">
        <v>0</v>
      </c>
      <c r="P41365" t="b">
        <v>1</v>
      </c>
      <c r="Q41365" t="b">
        <v>0</v>
      </c>
      <c r="R41365" s="2" t="b">
        <v>0</v>
      </c>
      <c r="S41365" s="2" t="b">
        <v>1</v>
      </c>
    </row>
    <row r="41366" spans="1:19" x14ac:dyDescent="0.2">
      <c r="A41366" t="s">
        <v>32</v>
      </c>
      <c r="B41366" s="1">
        <v>341.72451674730621</v>
      </c>
      <c r="C41366" t="s">
        <v>24</v>
      </c>
      <c r="D41366" t="s">
        <v>22</v>
      </c>
      <c r="E41366">
        <v>4</v>
      </c>
      <c r="F41366">
        <v>10</v>
      </c>
      <c r="G41366">
        <v>80</v>
      </c>
      <c r="H41366">
        <v>1</v>
      </c>
      <c r="I41366" s="6">
        <v>3.8500769076758976</v>
      </c>
      <c r="J41366" s="6">
        <v>0.24164308820969491</v>
      </c>
      <c r="K41366" s="6">
        <v>100.53670438645274</v>
      </c>
      <c r="L41366" s="6">
        <v>7.1997754069296702</v>
      </c>
      <c r="M41366" s="6">
        <v>118.48535745809085</v>
      </c>
      <c r="N41366" s="6">
        <v>2.8637453750592115</v>
      </c>
      <c r="O41366" t="b">
        <v>0</v>
      </c>
      <c r="P41366" t="b">
        <v>0</v>
      </c>
      <c r="Q41366" t="b">
        <v>0</v>
      </c>
      <c r="R41366" s="2" t="b">
        <v>0</v>
      </c>
      <c r="S41366" s="2" t="b">
        <v>1</v>
      </c>
    </row>
    <row r="41367" spans="1:19" x14ac:dyDescent="0.2">
      <c r="A41367" t="s">
        <v>32</v>
      </c>
      <c r="B41367" s="1">
        <v>369.77304069373349</v>
      </c>
      <c r="C41367" t="s">
        <v>24</v>
      </c>
      <c r="D41367" t="s">
        <v>22</v>
      </c>
      <c r="E41367">
        <v>4</v>
      </c>
      <c r="F41367">
        <v>9</v>
      </c>
      <c r="G41367">
        <v>91</v>
      </c>
      <c r="H41367">
        <v>1</v>
      </c>
      <c r="I41367" s="6">
        <v>3.8445160113903638</v>
      </c>
      <c r="J41367" s="6">
        <v>0.22702222940898431</v>
      </c>
      <c r="K41367" s="6">
        <v>100.2744497658434</v>
      </c>
      <c r="L41367" s="6">
        <v>7.1809944614099228</v>
      </c>
      <c r="M41367" s="6">
        <v>118.61704443621976</v>
      </c>
      <c r="N41367" s="6">
        <v>2.8669281985123591</v>
      </c>
      <c r="O41367" t="b">
        <v>0</v>
      </c>
      <c r="P41367" t="b">
        <v>0</v>
      </c>
      <c r="Q41367" t="b">
        <v>0</v>
      </c>
      <c r="R41367" s="2" t="b">
        <v>0</v>
      </c>
      <c r="S41367" s="2" t="b">
        <v>1</v>
      </c>
    </row>
    <row r="41368" spans="1:19" x14ac:dyDescent="0.2">
      <c r="A41368" t="s">
        <v>32</v>
      </c>
      <c r="B41368" s="1">
        <v>369.77304069373349</v>
      </c>
      <c r="C41368" t="s">
        <v>24</v>
      </c>
      <c r="D41368" t="s">
        <v>22</v>
      </c>
      <c r="E41368">
        <v>4</v>
      </c>
      <c r="F41368">
        <v>10</v>
      </c>
      <c r="G41368">
        <v>93</v>
      </c>
      <c r="H41368">
        <v>1</v>
      </c>
      <c r="I41368" s="6">
        <v>3.9037539830915526</v>
      </c>
      <c r="J41368" s="6">
        <v>8.0085728153005797E-2</v>
      </c>
      <c r="K41368" s="6">
        <v>98.373831041993142</v>
      </c>
      <c r="L41368" s="6">
        <v>7.0448846890691978</v>
      </c>
      <c r="M41368" s="6">
        <v>115.7836554552092</v>
      </c>
      <c r="N41368" s="6">
        <v>2.798446280035785</v>
      </c>
      <c r="O41368" t="b">
        <v>0</v>
      </c>
      <c r="P41368" t="b">
        <v>0</v>
      </c>
      <c r="Q41368" t="b">
        <v>0</v>
      </c>
      <c r="R41368" s="2" t="b">
        <v>0</v>
      </c>
      <c r="S41368" s="2" t="b">
        <v>1</v>
      </c>
    </row>
    <row r="41369" spans="1:19" x14ac:dyDescent="0.2">
      <c r="A41369" t="s">
        <v>32</v>
      </c>
      <c r="B41369" s="1">
        <v>138.84019353481523</v>
      </c>
      <c r="C41369" t="s">
        <v>24</v>
      </c>
      <c r="D41369" t="s">
        <v>21</v>
      </c>
      <c r="E41369">
        <v>2</v>
      </c>
      <c r="F41369">
        <v>10</v>
      </c>
      <c r="G41369">
        <v>100</v>
      </c>
      <c r="H41369">
        <v>1</v>
      </c>
      <c r="I41369" s="6">
        <v>2.2400028895779007</v>
      </c>
      <c r="J41369" s="6">
        <v>0.34118635488517818</v>
      </c>
      <c r="K41369" s="6">
        <v>127.23956098776291</v>
      </c>
      <c r="L41369" s="6">
        <v>9.1120578059416353</v>
      </c>
      <c r="M41369" s="6">
        <v>174.71050487029925</v>
      </c>
      <c r="N41369" s="6">
        <v>4.2226854949021737</v>
      </c>
      <c r="O41369" t="b">
        <v>0</v>
      </c>
      <c r="P41369" t="b">
        <v>1</v>
      </c>
      <c r="Q41369" t="b">
        <v>0</v>
      </c>
      <c r="R41369" s="2" t="b">
        <v>1</v>
      </c>
      <c r="S41369" s="2" t="b">
        <v>0</v>
      </c>
    </row>
    <row r="41370" spans="1:19" x14ac:dyDescent="0.2">
      <c r="A41370" t="s">
        <v>32</v>
      </c>
      <c r="B41370" s="1">
        <v>448.54264544328362</v>
      </c>
      <c r="C41370" t="s">
        <v>24</v>
      </c>
      <c r="D41370" t="s">
        <v>22</v>
      </c>
      <c r="E41370">
        <v>6</v>
      </c>
      <c r="F41370">
        <v>10</v>
      </c>
      <c r="G41370">
        <v>80</v>
      </c>
      <c r="H41370">
        <v>2</v>
      </c>
      <c r="I41370" s="6">
        <v>3.8683668590227378</v>
      </c>
      <c r="J41370" s="6">
        <v>0.22585897837440591</v>
      </c>
      <c r="K41370" s="6">
        <v>100.45048400492033</v>
      </c>
      <c r="L41370" s="6">
        <v>7.1936008721035938</v>
      </c>
      <c r="M41370" s="6">
        <v>117.81202228343804</v>
      </c>
      <c r="N41370" s="6">
        <v>2.847471123677908</v>
      </c>
      <c r="O41370" t="b">
        <v>0</v>
      </c>
      <c r="P41370" t="b">
        <v>0</v>
      </c>
      <c r="Q41370" t="b">
        <v>0</v>
      </c>
      <c r="R41370" s="2" t="b">
        <v>0</v>
      </c>
      <c r="S41370" s="2" t="b">
        <v>1</v>
      </c>
    </row>
    <row r="41371" spans="1:19" x14ac:dyDescent="0.2">
      <c r="A41371" t="s">
        <v>32</v>
      </c>
      <c r="B41371" s="1">
        <v>501.83484094149549</v>
      </c>
      <c r="C41371" t="s">
        <v>24</v>
      </c>
      <c r="D41371" t="s">
        <v>22</v>
      </c>
      <c r="E41371">
        <v>6</v>
      </c>
      <c r="F41371">
        <v>10</v>
      </c>
      <c r="G41371">
        <v>100</v>
      </c>
      <c r="H41371">
        <v>2</v>
      </c>
      <c r="I41371" s="6">
        <v>3.7821498285932109</v>
      </c>
      <c r="J41371" s="6">
        <v>0.27357063020349959</v>
      </c>
      <c r="K41371" s="6">
        <v>100.41319394804437</v>
      </c>
      <c r="L41371" s="6">
        <v>7.1909304042773705</v>
      </c>
      <c r="M41371" s="6">
        <v>120.73220267122224</v>
      </c>
      <c r="N41371" s="6">
        <v>2.9180507569698402</v>
      </c>
      <c r="O41371" t="b">
        <v>0</v>
      </c>
      <c r="P41371" t="b">
        <v>0</v>
      </c>
      <c r="Q41371" t="b">
        <v>0</v>
      </c>
      <c r="R41371" s="2" t="b">
        <v>0</v>
      </c>
      <c r="S41371" s="2" t="b">
        <v>1</v>
      </c>
    </row>
    <row r="41372" spans="1:19" x14ac:dyDescent="0.2">
      <c r="A41372" t="s">
        <v>32</v>
      </c>
      <c r="B41372" s="1">
        <v>501.83484094149549</v>
      </c>
      <c r="C41372" t="s">
        <v>24</v>
      </c>
      <c r="D41372" t="s">
        <v>22</v>
      </c>
      <c r="E41372">
        <v>6</v>
      </c>
      <c r="F41372">
        <v>10</v>
      </c>
      <c r="G41372">
        <v>100</v>
      </c>
      <c r="H41372">
        <v>2</v>
      </c>
      <c r="I41372" s="6">
        <v>3.928380383442351</v>
      </c>
      <c r="J41372" s="6">
        <v>6.9273268483649203E-2</v>
      </c>
      <c r="K41372" s="6">
        <v>98.409267171183359</v>
      </c>
      <c r="L41372" s="6">
        <v>7.0474223908271512</v>
      </c>
      <c r="M41372" s="6">
        <v>114.73119647406494</v>
      </c>
      <c r="N41372" s="6">
        <v>2.7730087525273124</v>
      </c>
      <c r="O41372" t="b">
        <v>0</v>
      </c>
      <c r="P41372" t="b">
        <v>0</v>
      </c>
      <c r="Q41372" t="b">
        <v>0</v>
      </c>
      <c r="R41372" s="2" t="b">
        <v>0</v>
      </c>
      <c r="S41372" s="2" t="b">
        <v>1</v>
      </c>
    </row>
    <row r="41373" spans="1:19" x14ac:dyDescent="0.2">
      <c r="A41373" t="s">
        <v>32</v>
      </c>
      <c r="B41373" s="1">
        <v>275.34301007409488</v>
      </c>
      <c r="C41373" t="s">
        <v>24</v>
      </c>
      <c r="D41373" t="s">
        <v>22</v>
      </c>
      <c r="E41373">
        <v>4</v>
      </c>
      <c r="F41373">
        <v>10</v>
      </c>
      <c r="G41373">
        <v>100</v>
      </c>
      <c r="H41373">
        <v>1</v>
      </c>
      <c r="I41373" s="6">
        <v>1.2527139202603721</v>
      </c>
      <c r="J41373" s="6">
        <v>0.14395944597073509</v>
      </c>
      <c r="K41373" s="6">
        <v>270.42186751460002</v>
      </c>
      <c r="L41373" s="6">
        <v>19.365829853976841</v>
      </c>
      <c r="M41373" s="6">
        <v>331.53974306667658</v>
      </c>
      <c r="N41373" s="6">
        <v>8.0131876733489218</v>
      </c>
      <c r="O41373" t="b">
        <v>0</v>
      </c>
      <c r="P41373" t="b">
        <v>0</v>
      </c>
      <c r="Q41373" t="b">
        <v>1</v>
      </c>
      <c r="R41373" s="2" t="b">
        <v>0</v>
      </c>
      <c r="S41373" s="2" t="b">
        <v>1</v>
      </c>
    </row>
    <row r="41374" spans="1:19" x14ac:dyDescent="0.2">
      <c r="A41374" t="s">
        <v>32</v>
      </c>
      <c r="B41374" s="1">
        <v>218.07727368347241</v>
      </c>
      <c r="C41374" t="s">
        <v>24</v>
      </c>
      <c r="D41374" t="s">
        <v>22</v>
      </c>
      <c r="E41374">
        <v>4</v>
      </c>
      <c r="F41374">
        <v>10</v>
      </c>
      <c r="G41374">
        <v>98</v>
      </c>
      <c r="H41374">
        <v>1</v>
      </c>
      <c r="I41374" s="6">
        <v>2.5203502260576265</v>
      </c>
      <c r="J41374" s="6">
        <v>0.6197737222845261</v>
      </c>
      <c r="K41374" s="6">
        <v>113.68049284462552</v>
      </c>
      <c r="L41374" s="6">
        <v>8.1410468109661647</v>
      </c>
      <c r="M41374" s="6">
        <v>159.99529599721606</v>
      </c>
      <c r="N41374" s="6">
        <v>3.8670245739463698</v>
      </c>
      <c r="O41374" t="b">
        <v>0</v>
      </c>
      <c r="P41374" t="b">
        <v>0</v>
      </c>
      <c r="Q41374" t="b">
        <v>0</v>
      </c>
      <c r="R41374" s="2" t="b">
        <v>1</v>
      </c>
      <c r="S41374" s="2" t="b">
        <v>0</v>
      </c>
    </row>
    <row r="41375" spans="1:19" x14ac:dyDescent="0.2">
      <c r="A41375" t="s">
        <v>32</v>
      </c>
      <c r="B41375" s="1">
        <v>128.55573475445854</v>
      </c>
      <c r="C41375" t="s">
        <v>24</v>
      </c>
      <c r="D41375" t="s">
        <v>22</v>
      </c>
      <c r="E41375">
        <v>2</v>
      </c>
      <c r="F41375">
        <v>10</v>
      </c>
      <c r="G41375">
        <v>100</v>
      </c>
      <c r="H41375">
        <v>1</v>
      </c>
      <c r="I41375" s="6">
        <v>7.2564447817789137</v>
      </c>
      <c r="J41375" s="6">
        <v>2.6663716611202042</v>
      </c>
      <c r="K41375" s="6">
        <v>34.576991107772649</v>
      </c>
      <c r="L41375" s="6">
        <v>2.4761759572547994</v>
      </c>
      <c r="M41375" s="6">
        <v>49.995368984606358</v>
      </c>
      <c r="N41375" s="6">
        <v>1.2083687788568045</v>
      </c>
      <c r="O41375" t="b">
        <v>0</v>
      </c>
      <c r="P41375" t="b">
        <v>0</v>
      </c>
      <c r="Q41375" t="b">
        <v>0</v>
      </c>
      <c r="R41375" s="2" t="b">
        <v>0</v>
      </c>
      <c r="S41375" s="2" t="b">
        <v>0</v>
      </c>
    </row>
    <row r="41376" spans="1:19" x14ac:dyDescent="0.2">
      <c r="A41376" t="s">
        <v>32</v>
      </c>
      <c r="B41376" s="1">
        <v>179.74429095668842</v>
      </c>
      <c r="C41376" t="s">
        <v>24</v>
      </c>
      <c r="D41376" t="s">
        <v>22</v>
      </c>
      <c r="E41376">
        <v>2</v>
      </c>
      <c r="F41376">
        <v>10</v>
      </c>
      <c r="G41376">
        <v>89</v>
      </c>
      <c r="H41376">
        <v>0</v>
      </c>
      <c r="I41376" s="6">
        <v>2.028298007509993</v>
      </c>
      <c r="J41376" s="6">
        <v>0.51210100394624258</v>
      </c>
      <c r="K41376" s="6">
        <v>138.78426378733943</v>
      </c>
      <c r="L41376" s="6">
        <v>9.938813246195588</v>
      </c>
      <c r="M41376" s="6">
        <v>205.75218026405039</v>
      </c>
      <c r="N41376" s="6">
        <v>4.9729508124912032</v>
      </c>
      <c r="O41376" t="b">
        <v>0</v>
      </c>
      <c r="P41376" t="b">
        <v>0</v>
      </c>
      <c r="Q41376" t="b">
        <v>0</v>
      </c>
      <c r="R41376" s="2" t="b">
        <v>1</v>
      </c>
      <c r="S41376" s="2" t="b">
        <v>0</v>
      </c>
    </row>
    <row r="41377" spans="1:19" x14ac:dyDescent="0.2">
      <c r="A41377" t="s">
        <v>32</v>
      </c>
      <c r="B41377" s="1">
        <v>236.54255194820371</v>
      </c>
      <c r="C41377" t="s">
        <v>24</v>
      </c>
      <c r="D41377" t="s">
        <v>22</v>
      </c>
      <c r="E41377">
        <v>4</v>
      </c>
      <c r="F41377">
        <v>10</v>
      </c>
      <c r="G41377">
        <v>95</v>
      </c>
      <c r="H41377">
        <v>1</v>
      </c>
      <c r="I41377" s="6">
        <v>1.9662781265000773</v>
      </c>
      <c r="J41377" s="6">
        <v>0.41412466581951002</v>
      </c>
      <c r="K41377" s="6">
        <v>141.94634178221057</v>
      </c>
      <c r="L41377" s="6">
        <v>10.165260408166956</v>
      </c>
      <c r="M41377" s="6">
        <v>206.98675815446933</v>
      </c>
      <c r="N41377" s="6">
        <v>5.0027900837706776</v>
      </c>
      <c r="O41377" t="b">
        <v>0</v>
      </c>
      <c r="P41377" t="b">
        <v>0</v>
      </c>
      <c r="Q41377" t="b">
        <v>1</v>
      </c>
      <c r="R41377" s="2" t="b">
        <v>0</v>
      </c>
      <c r="S41377" s="2" t="b">
        <v>1</v>
      </c>
    </row>
    <row r="41378" spans="1:19" x14ac:dyDescent="0.2">
      <c r="A41378" t="s">
        <v>32</v>
      </c>
      <c r="B41378" s="1">
        <v>110.09045648972725</v>
      </c>
      <c r="C41378" t="s">
        <v>24</v>
      </c>
      <c r="D41378" t="s">
        <v>21</v>
      </c>
      <c r="E41378">
        <v>2</v>
      </c>
      <c r="F41378">
        <v>9</v>
      </c>
      <c r="G41378">
        <v>100</v>
      </c>
      <c r="H41378">
        <v>1</v>
      </c>
      <c r="I41378" s="6">
        <v>7.2086866335913848</v>
      </c>
      <c r="J41378" s="6">
        <v>0.55103100426751794</v>
      </c>
      <c r="K41378" s="6">
        <v>65.777410284678368</v>
      </c>
      <c r="L41378" s="6">
        <v>4.7105441121159837</v>
      </c>
      <c r="M41378" s="6">
        <v>57.860652624002974</v>
      </c>
      <c r="N41378" s="6">
        <v>1.3984696497919991</v>
      </c>
      <c r="O41378" t="b">
        <v>0</v>
      </c>
      <c r="P41378" t="b">
        <v>1</v>
      </c>
      <c r="Q41378" t="b">
        <v>0</v>
      </c>
      <c r="R41378" s="2" t="b">
        <v>0</v>
      </c>
      <c r="S41378" s="2" t="b">
        <v>0</v>
      </c>
    </row>
    <row r="41379" spans="1:19" x14ac:dyDescent="0.2">
      <c r="A41379" t="s">
        <v>32</v>
      </c>
      <c r="B41379" s="1">
        <v>231.86779795713247</v>
      </c>
      <c r="C41379" t="s">
        <v>24</v>
      </c>
      <c r="D41379" t="s">
        <v>22</v>
      </c>
      <c r="E41379">
        <v>3</v>
      </c>
      <c r="F41379">
        <v>10</v>
      </c>
      <c r="G41379">
        <v>100</v>
      </c>
      <c r="H41379">
        <v>1</v>
      </c>
      <c r="I41379" s="6">
        <v>1.6749548062809894</v>
      </c>
      <c r="J41379" s="6">
        <v>0.38806794678865542</v>
      </c>
      <c r="K41379" s="6">
        <v>196.38546970481764</v>
      </c>
      <c r="L41379" s="6">
        <v>14.063831549759897</v>
      </c>
      <c r="M41379" s="6">
        <v>306.89683365882013</v>
      </c>
      <c r="N41379" s="6">
        <v>7.4175780608302304</v>
      </c>
      <c r="O41379" t="b">
        <v>0</v>
      </c>
      <c r="P41379" t="b">
        <v>0</v>
      </c>
      <c r="Q41379" t="b">
        <v>0</v>
      </c>
      <c r="R41379" s="2" t="b">
        <v>1</v>
      </c>
      <c r="S41379" s="2" t="b">
        <v>0</v>
      </c>
    </row>
    <row r="41380" spans="1:19" x14ac:dyDescent="0.2">
      <c r="A41380" t="s">
        <v>32</v>
      </c>
      <c r="B41380" s="1">
        <v>195.87219222588411</v>
      </c>
      <c r="C41380" t="s">
        <v>24</v>
      </c>
      <c r="D41380" t="s">
        <v>22</v>
      </c>
      <c r="E41380">
        <v>4</v>
      </c>
      <c r="F41380">
        <v>9</v>
      </c>
      <c r="G41380">
        <v>88</v>
      </c>
      <c r="H41380">
        <v>2</v>
      </c>
      <c r="I41380" s="6">
        <v>1.6635822074831901</v>
      </c>
      <c r="J41380" s="6">
        <v>0.39936167244556492</v>
      </c>
      <c r="K41380" s="6">
        <v>117.58312389598332</v>
      </c>
      <c r="L41380" s="6">
        <v>8.4205274965263364</v>
      </c>
      <c r="M41380" s="6">
        <v>181.4487146907847</v>
      </c>
      <c r="N41380" s="6">
        <v>4.3855454264883953</v>
      </c>
      <c r="O41380" t="b">
        <v>0</v>
      </c>
      <c r="P41380" t="b">
        <v>0</v>
      </c>
      <c r="Q41380" t="b">
        <v>0</v>
      </c>
      <c r="R41380" s="2" t="b">
        <v>0</v>
      </c>
      <c r="S41380" s="2" t="b">
        <v>0</v>
      </c>
    </row>
    <row r="41381" spans="1:19" x14ac:dyDescent="0.2">
      <c r="A41381" t="s">
        <v>32</v>
      </c>
      <c r="B41381" s="1">
        <v>336.11481195802071</v>
      </c>
      <c r="C41381" t="s">
        <v>24</v>
      </c>
      <c r="D41381" t="s">
        <v>22</v>
      </c>
      <c r="E41381">
        <v>3</v>
      </c>
      <c r="F41381">
        <v>10</v>
      </c>
      <c r="G41381">
        <v>100</v>
      </c>
      <c r="H41381">
        <v>1</v>
      </c>
      <c r="I41381" s="6">
        <v>2.2343887086542482</v>
      </c>
      <c r="J41381" s="6">
        <v>0.70405771235448145</v>
      </c>
      <c r="K41381" s="6">
        <v>128.13810294039794</v>
      </c>
      <c r="L41381" s="6">
        <v>9.176405451830334</v>
      </c>
      <c r="M41381" s="6">
        <v>189.3143995646314</v>
      </c>
      <c r="N41381" s="6">
        <v>4.5756559951054427</v>
      </c>
      <c r="O41381" t="b">
        <v>0</v>
      </c>
      <c r="P41381" t="b">
        <v>0</v>
      </c>
      <c r="Q41381" t="b">
        <v>0</v>
      </c>
      <c r="R41381" s="2" t="b">
        <v>0</v>
      </c>
      <c r="S41381" s="2" t="b">
        <v>0</v>
      </c>
    </row>
    <row r="41382" spans="1:19" x14ac:dyDescent="0.2">
      <c r="A41382" t="s">
        <v>32</v>
      </c>
      <c r="B41382" s="1">
        <v>553.95834794193956</v>
      </c>
      <c r="C41382" t="s">
        <v>24</v>
      </c>
      <c r="D41382" t="s">
        <v>22</v>
      </c>
      <c r="E41382">
        <v>5</v>
      </c>
      <c r="F41382">
        <v>10</v>
      </c>
      <c r="G41382">
        <v>100</v>
      </c>
      <c r="H41382">
        <v>3</v>
      </c>
      <c r="I41382" s="6">
        <v>1.6184388679380222</v>
      </c>
      <c r="J41382" s="6">
        <v>0.4546201247819765</v>
      </c>
      <c r="K41382" s="6">
        <v>186.43457510967016</v>
      </c>
      <c r="L41382" s="6">
        <v>13.351214136842724</v>
      </c>
      <c r="M41382" s="6">
        <v>280.27123341940592</v>
      </c>
      <c r="N41382" s="6">
        <v>6.7740475758859819</v>
      </c>
      <c r="O41382" t="b">
        <v>0</v>
      </c>
      <c r="P41382" t="b">
        <v>0</v>
      </c>
      <c r="Q41382" t="b">
        <v>0</v>
      </c>
      <c r="R41382" s="2" t="b">
        <v>0</v>
      </c>
      <c r="S41382" s="2" t="b">
        <v>0</v>
      </c>
    </row>
    <row r="41383" spans="1:19" x14ac:dyDescent="0.2">
      <c r="A41383" t="s">
        <v>32</v>
      </c>
      <c r="B41383" s="1">
        <v>394.0817614473039</v>
      </c>
      <c r="C41383" t="s">
        <v>24</v>
      </c>
      <c r="D41383" t="s">
        <v>22</v>
      </c>
      <c r="E41383">
        <v>6</v>
      </c>
      <c r="F41383">
        <v>10</v>
      </c>
      <c r="G41383">
        <v>100</v>
      </c>
      <c r="H41383">
        <v>3</v>
      </c>
      <c r="I41383" s="6">
        <v>1.8828148004910048</v>
      </c>
      <c r="J41383" s="6">
        <v>0.2129774949539158</v>
      </c>
      <c r="K41383" s="6">
        <v>179.92372230057887</v>
      </c>
      <c r="L41383" s="6">
        <v>12.88494981856106</v>
      </c>
      <c r="M41383" s="6">
        <v>247.60208887280649</v>
      </c>
      <c r="N41383" s="6">
        <v>5.9844469567921292</v>
      </c>
      <c r="O41383" t="b">
        <v>0</v>
      </c>
      <c r="P41383" t="b">
        <v>0</v>
      </c>
      <c r="Q41383" t="b">
        <v>0</v>
      </c>
      <c r="R41383" s="2" t="b">
        <v>0</v>
      </c>
      <c r="S41383" s="2" t="b">
        <v>0</v>
      </c>
    </row>
    <row r="41384" spans="1:19" x14ac:dyDescent="0.2">
      <c r="A41384" t="s">
        <v>32</v>
      </c>
      <c r="B41384" s="1">
        <v>125.2834069607087</v>
      </c>
      <c r="C41384" t="s">
        <v>24</v>
      </c>
      <c r="D41384" t="s">
        <v>21</v>
      </c>
      <c r="E41384">
        <v>2</v>
      </c>
      <c r="F41384">
        <v>10</v>
      </c>
      <c r="G41384">
        <v>98</v>
      </c>
      <c r="H41384">
        <v>1</v>
      </c>
      <c r="I41384" s="6">
        <v>2.8729191383366799</v>
      </c>
      <c r="J41384" s="6">
        <v>0.78973318983022867</v>
      </c>
      <c r="K41384" s="6">
        <v>100.82133577720302</v>
      </c>
      <c r="L41384" s="6">
        <v>7.2201588290805185</v>
      </c>
      <c r="M41384" s="6">
        <v>137.92060694044741</v>
      </c>
      <c r="N41384" s="6">
        <v>3.3334878564279071</v>
      </c>
      <c r="O41384" t="b">
        <v>0</v>
      </c>
      <c r="P41384" t="b">
        <v>1</v>
      </c>
      <c r="Q41384" t="b">
        <v>0</v>
      </c>
      <c r="R41384" s="2" t="b">
        <v>0</v>
      </c>
      <c r="S41384" s="2" t="b">
        <v>0</v>
      </c>
    </row>
    <row r="41385" spans="1:19" x14ac:dyDescent="0.2">
      <c r="A41385" t="s">
        <v>32</v>
      </c>
      <c r="B41385" s="1">
        <v>240.98356823972139</v>
      </c>
      <c r="C41385" t="s">
        <v>24</v>
      </c>
      <c r="D41385" t="s">
        <v>22</v>
      </c>
      <c r="E41385">
        <v>6</v>
      </c>
      <c r="F41385">
        <v>10</v>
      </c>
      <c r="G41385">
        <v>100</v>
      </c>
      <c r="H41385">
        <v>2</v>
      </c>
      <c r="I41385" s="6">
        <v>3.7669441234015459</v>
      </c>
      <c r="J41385" s="6">
        <v>0.21722790988042939</v>
      </c>
      <c r="K41385" s="6">
        <v>96.568476359044794</v>
      </c>
      <c r="L41385" s="6">
        <v>6.9155970987667219</v>
      </c>
      <c r="M41385" s="6">
        <v>117.17224971325794</v>
      </c>
      <c r="N41385" s="6">
        <v>2.8320080674973909</v>
      </c>
      <c r="O41385" t="b">
        <v>0</v>
      </c>
      <c r="P41385" t="b">
        <v>0</v>
      </c>
      <c r="Q41385" t="b">
        <v>0</v>
      </c>
      <c r="R41385" s="2" t="b">
        <v>0</v>
      </c>
      <c r="S41385" s="2" t="b">
        <v>1</v>
      </c>
    </row>
    <row r="41386" spans="1:19" x14ac:dyDescent="0.2">
      <c r="A41386" t="s">
        <v>32</v>
      </c>
      <c r="B41386" s="1">
        <v>120.60865296963748</v>
      </c>
      <c r="C41386" t="s">
        <v>24</v>
      </c>
      <c r="D41386" t="s">
        <v>21</v>
      </c>
      <c r="E41386">
        <v>2</v>
      </c>
      <c r="F41386">
        <v>10</v>
      </c>
      <c r="G41386">
        <v>100</v>
      </c>
      <c r="H41386">
        <v>1</v>
      </c>
      <c r="I41386" s="6">
        <v>2.3873161448000406</v>
      </c>
      <c r="J41386" s="6">
        <v>0.20941392590433319</v>
      </c>
      <c r="K41386" s="6">
        <v>132.07944314605166</v>
      </c>
      <c r="L41386" s="6">
        <v>9.4586582316104568</v>
      </c>
      <c r="M41386" s="6">
        <v>214.40162349872364</v>
      </c>
      <c r="N41386" s="6">
        <v>5.1820045182952637</v>
      </c>
      <c r="O41386" t="b">
        <v>0</v>
      </c>
      <c r="P41386" t="b">
        <v>1</v>
      </c>
      <c r="Q41386" t="b">
        <v>0</v>
      </c>
      <c r="R41386" s="2" t="b">
        <v>0</v>
      </c>
      <c r="S41386" s="2" t="b">
        <v>0</v>
      </c>
    </row>
    <row r="41387" spans="1:19" x14ac:dyDescent="0.2">
      <c r="A41387" t="s">
        <v>32</v>
      </c>
      <c r="B41387" s="1">
        <v>162.21396349017135</v>
      </c>
      <c r="C41387" t="s">
        <v>24</v>
      </c>
      <c r="D41387" t="s">
        <v>21</v>
      </c>
      <c r="E41387">
        <v>2</v>
      </c>
      <c r="F41387">
        <v>10</v>
      </c>
      <c r="G41387">
        <v>100</v>
      </c>
      <c r="H41387">
        <v>1</v>
      </c>
      <c r="I41387" s="6">
        <v>2.4400414971623561</v>
      </c>
      <c r="J41387" s="6">
        <v>0.49676670006498019</v>
      </c>
      <c r="K41387" s="6">
        <v>117.00437425582273</v>
      </c>
      <c r="L41387" s="6">
        <v>8.3790812660035954</v>
      </c>
      <c r="M41387" s="6">
        <v>162.92024889748942</v>
      </c>
      <c r="N41387" s="6">
        <v>3.937719557023807</v>
      </c>
      <c r="O41387" t="b">
        <v>0</v>
      </c>
      <c r="P41387" t="b">
        <v>1</v>
      </c>
      <c r="Q41387" t="b">
        <v>0</v>
      </c>
      <c r="R41387" s="2" t="b">
        <v>0</v>
      </c>
      <c r="S41387" s="2" t="b">
        <v>0</v>
      </c>
    </row>
    <row r="41388" spans="1:19" x14ac:dyDescent="0.2">
      <c r="A41388" t="s">
        <v>32</v>
      </c>
      <c r="B41388" s="1">
        <v>356.91746721828764</v>
      </c>
      <c r="C41388" t="s">
        <v>24</v>
      </c>
      <c r="D41388" t="s">
        <v>22</v>
      </c>
      <c r="E41388">
        <v>2</v>
      </c>
      <c r="F41388">
        <v>10</v>
      </c>
      <c r="G41388">
        <v>100</v>
      </c>
      <c r="H41388">
        <v>1</v>
      </c>
      <c r="I41388" s="6">
        <v>1.827381074228406</v>
      </c>
      <c r="J41388" s="6">
        <v>0.16693415298691039</v>
      </c>
      <c r="K41388" s="6">
        <v>188.75067672536773</v>
      </c>
      <c r="L41388" s="6">
        <v>13.517078052458571</v>
      </c>
      <c r="M41388" s="6">
        <v>255.07178824574103</v>
      </c>
      <c r="N41388" s="6">
        <v>6.1649867086335357</v>
      </c>
      <c r="O41388" t="b">
        <v>0</v>
      </c>
      <c r="P41388" t="b">
        <v>0</v>
      </c>
      <c r="Q41388" t="b">
        <v>0</v>
      </c>
      <c r="R41388" s="2" t="b">
        <v>0</v>
      </c>
      <c r="S41388" s="2" t="b">
        <v>1</v>
      </c>
    </row>
    <row r="41389" spans="1:19" x14ac:dyDescent="0.2">
      <c r="A41389" t="s">
        <v>32</v>
      </c>
      <c r="B41389" s="1">
        <v>358.31989341560904</v>
      </c>
      <c r="C41389" t="s">
        <v>24</v>
      </c>
      <c r="D41389" t="s">
        <v>21</v>
      </c>
      <c r="E41389">
        <v>2</v>
      </c>
      <c r="F41389">
        <v>8</v>
      </c>
      <c r="G41389">
        <v>80</v>
      </c>
      <c r="H41389">
        <v>1</v>
      </c>
      <c r="I41389" s="6">
        <v>1.781728476717825</v>
      </c>
      <c r="J41389" s="6">
        <v>8.6603892787045403E-2</v>
      </c>
      <c r="K41389" s="6">
        <v>217.91922669847347</v>
      </c>
      <c r="L41389" s="6">
        <v>15.605937141621869</v>
      </c>
      <c r="M41389" s="6">
        <v>262.40516780589923</v>
      </c>
      <c r="N41389" s="6">
        <v>6.3422316631958324</v>
      </c>
      <c r="O41389" t="b">
        <v>0</v>
      </c>
      <c r="P41389" t="b">
        <v>1</v>
      </c>
      <c r="Q41389" t="b">
        <v>0</v>
      </c>
      <c r="R41389" s="2" t="b">
        <v>0</v>
      </c>
      <c r="S41389" s="2" t="b">
        <v>1</v>
      </c>
    </row>
    <row r="41390" spans="1:19" x14ac:dyDescent="0.2">
      <c r="A41390" t="s">
        <v>32</v>
      </c>
      <c r="B41390" s="1">
        <v>361.82595890891241</v>
      </c>
      <c r="C41390" t="s">
        <v>24</v>
      </c>
      <c r="D41390" t="s">
        <v>21</v>
      </c>
      <c r="E41390">
        <v>2</v>
      </c>
      <c r="F41390">
        <v>8</v>
      </c>
      <c r="G41390">
        <v>100</v>
      </c>
      <c r="H41390">
        <v>1</v>
      </c>
      <c r="I41390" s="6">
        <v>1.7110747338011827</v>
      </c>
      <c r="J41390" s="6">
        <v>0.1030967902379188</v>
      </c>
      <c r="K41390" s="6">
        <v>216.21372152203296</v>
      </c>
      <c r="L41390" s="6">
        <v>15.483800114148528</v>
      </c>
      <c r="M41390" s="6">
        <v>279.68784993050724</v>
      </c>
      <c r="N41390" s="6">
        <v>6.7599474220436768</v>
      </c>
      <c r="O41390" t="b">
        <v>0</v>
      </c>
      <c r="P41390" t="b">
        <v>1</v>
      </c>
      <c r="Q41390" t="b">
        <v>0</v>
      </c>
      <c r="R41390" s="2" t="b">
        <v>0</v>
      </c>
      <c r="S41390" s="2" t="b">
        <v>1</v>
      </c>
    </row>
    <row r="41391" spans="1:19" x14ac:dyDescent="0.2">
      <c r="A41391" t="s">
        <v>32</v>
      </c>
      <c r="B41391" s="1">
        <v>356.91746721828764</v>
      </c>
      <c r="C41391" t="s">
        <v>24</v>
      </c>
      <c r="D41391" t="s">
        <v>21</v>
      </c>
      <c r="E41391">
        <v>2</v>
      </c>
      <c r="F41391">
        <v>10</v>
      </c>
      <c r="G41391">
        <v>100</v>
      </c>
      <c r="H41391">
        <v>1</v>
      </c>
      <c r="I41391" s="6">
        <v>1.7040633098019005</v>
      </c>
      <c r="J41391" s="6">
        <v>8.4568492382475394E-2</v>
      </c>
      <c r="K41391" s="6">
        <v>226.10052336718729</v>
      </c>
      <c r="L41391" s="6">
        <v>16.191827627207935</v>
      </c>
      <c r="M41391" s="6">
        <v>274.97347819996014</v>
      </c>
      <c r="N41391" s="6">
        <v>6.6460028762424006</v>
      </c>
      <c r="O41391" t="b">
        <v>0</v>
      </c>
      <c r="P41391" t="b">
        <v>1</v>
      </c>
      <c r="Q41391" t="b">
        <v>0</v>
      </c>
      <c r="R41391" s="2" t="b">
        <v>0</v>
      </c>
      <c r="S41391" s="2" t="b">
        <v>1</v>
      </c>
    </row>
    <row r="41392" spans="1:19" x14ac:dyDescent="0.2">
      <c r="A41392" t="s">
        <v>32</v>
      </c>
      <c r="B41392" s="1">
        <v>370.94172919150128</v>
      </c>
      <c r="C41392" t="s">
        <v>24</v>
      </c>
      <c r="D41392" t="s">
        <v>22</v>
      </c>
      <c r="E41392">
        <v>2</v>
      </c>
      <c r="F41392">
        <v>10</v>
      </c>
      <c r="G41392">
        <v>100</v>
      </c>
      <c r="H41392">
        <v>1</v>
      </c>
      <c r="I41392" s="6">
        <v>1.8080560871663121</v>
      </c>
      <c r="J41392" s="6">
        <v>0.15246731668056049</v>
      </c>
      <c r="K41392" s="6">
        <v>192.68937897656861</v>
      </c>
      <c r="L41392" s="6">
        <v>13.799141919346528</v>
      </c>
      <c r="M41392" s="6">
        <v>258.27513156743453</v>
      </c>
      <c r="N41392" s="6">
        <v>6.2424102807865021</v>
      </c>
      <c r="O41392" t="b">
        <v>0</v>
      </c>
      <c r="P41392" t="b">
        <v>0</v>
      </c>
      <c r="Q41392" t="b">
        <v>0</v>
      </c>
      <c r="R41392" s="2" t="b">
        <v>0</v>
      </c>
      <c r="S41392" s="2" t="b">
        <v>1</v>
      </c>
    </row>
    <row r="41393" spans="1:19" x14ac:dyDescent="0.2">
      <c r="A41393" t="s">
        <v>32</v>
      </c>
      <c r="B41393" s="1">
        <v>231.86779795713247</v>
      </c>
      <c r="C41393" t="s">
        <v>24</v>
      </c>
      <c r="D41393" t="s">
        <v>22</v>
      </c>
      <c r="E41393">
        <v>3</v>
      </c>
      <c r="F41393">
        <v>9</v>
      </c>
      <c r="G41393">
        <v>90</v>
      </c>
      <c r="H41393">
        <v>1</v>
      </c>
      <c r="I41393" s="6">
        <v>3.104790183768968</v>
      </c>
      <c r="J41393" s="6">
        <v>0.97050764603118478</v>
      </c>
      <c r="K41393" s="6">
        <v>97.806608567348661</v>
      </c>
      <c r="L41393" s="6">
        <v>7.0042639580821824</v>
      </c>
      <c r="M41393" s="6">
        <v>134.51847209785615</v>
      </c>
      <c r="N41393" s="6">
        <v>3.251259569913731</v>
      </c>
      <c r="O41393" t="b">
        <v>0</v>
      </c>
      <c r="P41393" t="b">
        <v>0</v>
      </c>
      <c r="Q41393" t="b">
        <v>0</v>
      </c>
      <c r="R41393" s="2" t="b">
        <v>1</v>
      </c>
      <c r="S41393" s="2" t="b">
        <v>0</v>
      </c>
    </row>
    <row r="41394" spans="1:19" x14ac:dyDescent="0.2">
      <c r="A41394" t="s">
        <v>32</v>
      </c>
      <c r="B41394" s="1">
        <v>142.34625902811865</v>
      </c>
      <c r="C41394" t="s">
        <v>24</v>
      </c>
      <c r="D41394" t="s">
        <v>21</v>
      </c>
      <c r="E41394">
        <v>2</v>
      </c>
      <c r="F41394">
        <v>10</v>
      </c>
      <c r="G41394">
        <v>100</v>
      </c>
      <c r="H41394">
        <v>1</v>
      </c>
      <c r="I41394" s="6">
        <v>1.917782811175117</v>
      </c>
      <c r="J41394" s="6">
        <v>0.4202820206178523</v>
      </c>
      <c r="K41394" s="6">
        <v>160.87416805687815</v>
      </c>
      <c r="L41394" s="6">
        <v>11.52074643638564</v>
      </c>
      <c r="M41394" s="6">
        <v>296.16096301374512</v>
      </c>
      <c r="N41394" s="6">
        <v>7.1580962095141958</v>
      </c>
      <c r="O41394" t="b">
        <v>0</v>
      </c>
      <c r="P41394" t="b">
        <v>1</v>
      </c>
      <c r="Q41394" t="b">
        <v>0</v>
      </c>
      <c r="R41394" s="2" t="b">
        <v>0</v>
      </c>
      <c r="S41394" s="2" t="b">
        <v>0</v>
      </c>
    </row>
    <row r="41395" spans="1:19" x14ac:dyDescent="0.2">
      <c r="A41395" t="s">
        <v>32</v>
      </c>
      <c r="B41395" s="1">
        <v>135.56786574106539</v>
      </c>
      <c r="C41395" t="s">
        <v>24</v>
      </c>
      <c r="D41395" t="s">
        <v>22</v>
      </c>
      <c r="E41395">
        <v>2</v>
      </c>
      <c r="F41395">
        <v>10</v>
      </c>
      <c r="G41395">
        <v>100</v>
      </c>
      <c r="H41395">
        <v>0</v>
      </c>
      <c r="I41395" s="6">
        <v>3.6708462282735295</v>
      </c>
      <c r="J41395" s="6">
        <v>0.18770807682300319</v>
      </c>
      <c r="K41395" s="6">
        <v>100.60498175459747</v>
      </c>
      <c r="L41395" s="6">
        <v>7.2046649815285049</v>
      </c>
      <c r="M41395" s="6">
        <v>123.17613700603692</v>
      </c>
      <c r="N41395" s="6">
        <v>2.9771197069094928</v>
      </c>
      <c r="O41395" t="b">
        <v>0</v>
      </c>
      <c r="P41395" t="b">
        <v>0</v>
      </c>
      <c r="Q41395" t="b">
        <v>0</v>
      </c>
      <c r="R41395" s="2" t="b">
        <v>0</v>
      </c>
      <c r="S41395" s="2" t="b">
        <v>0</v>
      </c>
    </row>
    <row r="41396" spans="1:19" x14ac:dyDescent="0.2">
      <c r="A41396" t="s">
        <v>32</v>
      </c>
      <c r="B41396" s="1">
        <v>172.7321599700816</v>
      </c>
      <c r="C41396" t="s">
        <v>24</v>
      </c>
      <c r="D41396" t="s">
        <v>22</v>
      </c>
      <c r="E41396">
        <v>3</v>
      </c>
      <c r="F41396">
        <v>10</v>
      </c>
      <c r="G41396">
        <v>100</v>
      </c>
      <c r="H41396">
        <v>1</v>
      </c>
      <c r="I41396" s="6">
        <v>2.0687149940547851</v>
      </c>
      <c r="J41396" s="6">
        <v>0.2380650670596729</v>
      </c>
      <c r="K41396" s="6">
        <v>147.9508361725315</v>
      </c>
      <c r="L41396" s="6">
        <v>10.595262677550128</v>
      </c>
      <c r="M41396" s="6">
        <v>233.22881552674289</v>
      </c>
      <c r="N41396" s="6">
        <v>5.6370504855968546</v>
      </c>
      <c r="O41396" t="b">
        <v>0</v>
      </c>
      <c r="P41396" t="b">
        <v>0</v>
      </c>
      <c r="Q41396" t="b">
        <v>0</v>
      </c>
      <c r="R41396" s="2" t="b">
        <v>0</v>
      </c>
      <c r="S41396" s="2" t="b">
        <v>1</v>
      </c>
    </row>
    <row r="41397" spans="1:19" x14ac:dyDescent="0.2">
      <c r="A41397" t="s">
        <v>32</v>
      </c>
      <c r="B41397" s="1">
        <v>143.74868522544003</v>
      </c>
      <c r="C41397" t="s">
        <v>24</v>
      </c>
      <c r="D41397" t="s">
        <v>21</v>
      </c>
      <c r="E41397">
        <v>2</v>
      </c>
      <c r="F41397">
        <v>10</v>
      </c>
      <c r="G41397">
        <v>100</v>
      </c>
      <c r="H41397">
        <v>1</v>
      </c>
      <c r="I41397" s="6">
        <v>3.5340292689249018</v>
      </c>
      <c r="J41397" s="6">
        <v>0.47364236447945041</v>
      </c>
      <c r="K41397" s="6">
        <v>94.855095278118796</v>
      </c>
      <c r="L41397" s="6">
        <v>6.7928960509809153</v>
      </c>
      <c r="M41397" s="6">
        <v>123.32804938680049</v>
      </c>
      <c r="N41397" s="6">
        <v>2.9807913705408402</v>
      </c>
      <c r="O41397" t="b">
        <v>0</v>
      </c>
      <c r="P41397" t="b">
        <v>1</v>
      </c>
      <c r="Q41397" t="b">
        <v>0</v>
      </c>
      <c r="R41397" s="2" t="b">
        <v>0</v>
      </c>
      <c r="S41397" s="2" t="b">
        <v>0</v>
      </c>
    </row>
    <row r="41398" spans="1:19" x14ac:dyDescent="0.2">
      <c r="A41398" t="s">
        <v>32</v>
      </c>
      <c r="B41398" s="1">
        <v>187.92511044106303</v>
      </c>
      <c r="C41398" t="s">
        <v>24</v>
      </c>
      <c r="D41398" t="s">
        <v>22</v>
      </c>
      <c r="E41398">
        <v>4</v>
      </c>
      <c r="F41398">
        <v>10</v>
      </c>
      <c r="G41398">
        <v>80</v>
      </c>
      <c r="H41398">
        <v>2</v>
      </c>
      <c r="I41398" s="6">
        <v>2.2830707700332269</v>
      </c>
      <c r="J41398" s="6">
        <v>0.47609915749522719</v>
      </c>
      <c r="K41398" s="6">
        <v>124.37891853548231</v>
      </c>
      <c r="L41398" s="6">
        <v>8.9071974685987687</v>
      </c>
      <c r="M41398" s="6">
        <v>173.76273036972881</v>
      </c>
      <c r="N41398" s="6">
        <v>4.1997781508992009</v>
      </c>
      <c r="O41398" t="b">
        <v>0</v>
      </c>
      <c r="P41398" t="b">
        <v>0</v>
      </c>
      <c r="Q41398" t="b">
        <v>0</v>
      </c>
      <c r="R41398" s="2" t="b">
        <v>0</v>
      </c>
      <c r="S41398" s="2" t="b">
        <v>0</v>
      </c>
    </row>
    <row r="41399" spans="1:19" x14ac:dyDescent="0.2">
      <c r="A41399" t="s">
        <v>32</v>
      </c>
      <c r="B41399" s="1">
        <v>312.74104200266464</v>
      </c>
      <c r="C41399" t="s">
        <v>24</v>
      </c>
      <c r="D41399" t="s">
        <v>22</v>
      </c>
      <c r="E41399">
        <v>4</v>
      </c>
      <c r="F41399">
        <v>9</v>
      </c>
      <c r="G41399">
        <v>85</v>
      </c>
      <c r="H41399">
        <v>1</v>
      </c>
      <c r="I41399" s="6">
        <v>2.5473692812263908</v>
      </c>
      <c r="J41399" s="6">
        <v>0.71852763394619568</v>
      </c>
      <c r="K41399" s="6">
        <v>112.83713238115328</v>
      </c>
      <c r="L41399" s="6">
        <v>8.0806508992328343</v>
      </c>
      <c r="M41399" s="6">
        <v>166.84710260750452</v>
      </c>
      <c r="N41399" s="6">
        <v>4.0326300961135644</v>
      </c>
      <c r="O41399" t="b">
        <v>0</v>
      </c>
      <c r="P41399" t="b">
        <v>0</v>
      </c>
      <c r="Q41399" t="b">
        <v>0</v>
      </c>
      <c r="R41399" s="2" t="b">
        <v>0</v>
      </c>
      <c r="S41399" s="2" t="b">
        <v>1</v>
      </c>
    </row>
    <row r="41400" spans="1:19" x14ac:dyDescent="0.2">
      <c r="A41400" t="s">
        <v>32</v>
      </c>
      <c r="B41400" s="1">
        <v>102.14337470490617</v>
      </c>
      <c r="C41400" t="s">
        <v>24</v>
      </c>
      <c r="D41400" t="s">
        <v>21</v>
      </c>
      <c r="E41400">
        <v>2</v>
      </c>
      <c r="F41400">
        <v>10</v>
      </c>
      <c r="G41400">
        <v>92</v>
      </c>
      <c r="H41400">
        <v>1</v>
      </c>
      <c r="I41400" s="6">
        <v>1.7699462406840911</v>
      </c>
      <c r="J41400" s="6">
        <v>0.4973006641216926</v>
      </c>
      <c r="K41400" s="6">
        <v>164.45124272760677</v>
      </c>
      <c r="L41400" s="6">
        <v>11.776912922051084</v>
      </c>
      <c r="M41400" s="6">
        <v>254.08744443888216</v>
      </c>
      <c r="N41400" s="6">
        <v>6.1411954986069519</v>
      </c>
      <c r="O41400" t="b">
        <v>0</v>
      </c>
      <c r="P41400" t="b">
        <v>1</v>
      </c>
      <c r="Q41400" t="b">
        <v>0</v>
      </c>
      <c r="R41400" s="2" t="b">
        <v>0</v>
      </c>
      <c r="S41400" s="2" t="b">
        <v>0</v>
      </c>
    </row>
    <row r="41401" spans="1:19" x14ac:dyDescent="0.2">
      <c r="A41401" t="s">
        <v>32</v>
      </c>
      <c r="B41401" s="1">
        <v>162.44770118972491</v>
      </c>
      <c r="C41401" t="s">
        <v>24</v>
      </c>
      <c r="D41401" t="s">
        <v>22</v>
      </c>
      <c r="E41401">
        <v>2</v>
      </c>
      <c r="F41401">
        <v>10</v>
      </c>
      <c r="G41401">
        <v>95</v>
      </c>
      <c r="H41401">
        <v>1</v>
      </c>
      <c r="I41401" s="6">
        <v>2.5336874264563303</v>
      </c>
      <c r="J41401" s="6">
        <v>0.37395811051228639</v>
      </c>
      <c r="K41401" s="6">
        <v>113.15639990178509</v>
      </c>
      <c r="L41401" s="6">
        <v>8.103514732469705</v>
      </c>
      <c r="M41401" s="6">
        <v>154.98094700991248</v>
      </c>
      <c r="N41401" s="6">
        <v>3.7458296935882407</v>
      </c>
      <c r="O41401" t="b">
        <v>0</v>
      </c>
      <c r="P41401" t="b">
        <v>0</v>
      </c>
      <c r="Q41401" t="b">
        <v>0</v>
      </c>
      <c r="R41401" s="2" t="b">
        <v>0</v>
      </c>
      <c r="S41401" s="2" t="b">
        <v>0</v>
      </c>
    </row>
    <row r="41402" spans="1:19" x14ac:dyDescent="0.2">
      <c r="A41402" t="s">
        <v>32</v>
      </c>
      <c r="B41402" s="1">
        <v>179.74429095668842</v>
      </c>
      <c r="C41402" t="s">
        <v>24</v>
      </c>
      <c r="D41402" t="s">
        <v>22</v>
      </c>
      <c r="E41402">
        <v>4</v>
      </c>
      <c r="F41402">
        <v>9</v>
      </c>
      <c r="G41402">
        <v>85</v>
      </c>
      <c r="H41402">
        <v>0</v>
      </c>
      <c r="I41402" s="6">
        <v>3.2602887218026915</v>
      </c>
      <c r="J41402" s="6">
        <v>0.27275278523438901</v>
      </c>
      <c r="K41402" s="6">
        <v>102.84176285025219</v>
      </c>
      <c r="L41402" s="6">
        <v>7.364848484871489</v>
      </c>
      <c r="M41402" s="6">
        <v>141.41998446686574</v>
      </c>
      <c r="N41402" s="6">
        <v>3.4180664610914522</v>
      </c>
      <c r="O41402" t="b">
        <v>0</v>
      </c>
      <c r="P41402" t="b">
        <v>0</v>
      </c>
      <c r="Q41402" t="b">
        <v>0</v>
      </c>
      <c r="R41402" s="2" t="b">
        <v>0</v>
      </c>
      <c r="S41402" s="2" t="b">
        <v>0</v>
      </c>
    </row>
    <row r="41403" spans="1:19" x14ac:dyDescent="0.2">
      <c r="A41403" t="s">
        <v>32</v>
      </c>
      <c r="B41403" s="1">
        <v>220.18091297945449</v>
      </c>
      <c r="C41403" t="s">
        <v>24</v>
      </c>
      <c r="D41403" t="s">
        <v>22</v>
      </c>
      <c r="E41403">
        <v>5</v>
      </c>
      <c r="F41403">
        <v>9</v>
      </c>
      <c r="G41403">
        <v>98</v>
      </c>
      <c r="H41403">
        <v>2</v>
      </c>
      <c r="I41403" s="6">
        <v>1.6107019509710805</v>
      </c>
      <c r="J41403" s="6">
        <v>0.16054457632132799</v>
      </c>
      <c r="K41403" s="6">
        <v>207.7812053007211</v>
      </c>
      <c r="L41403" s="6">
        <v>14.879918941802105</v>
      </c>
      <c r="M41403" s="6">
        <v>285.6914637729451</v>
      </c>
      <c r="N41403" s="6">
        <v>6.9050524522665402</v>
      </c>
      <c r="O41403" t="b">
        <v>0</v>
      </c>
      <c r="P41403" t="b">
        <v>0</v>
      </c>
      <c r="Q41403" t="b">
        <v>1</v>
      </c>
      <c r="R41403" s="2" t="b">
        <v>1</v>
      </c>
      <c r="S41403" s="2" t="b">
        <v>0</v>
      </c>
    </row>
    <row r="41404" spans="1:19" x14ac:dyDescent="0.2">
      <c r="A41404" t="s">
        <v>32</v>
      </c>
      <c r="B41404" s="1">
        <v>307.13133721337914</v>
      </c>
      <c r="C41404" t="s">
        <v>24</v>
      </c>
      <c r="D41404" t="s">
        <v>22</v>
      </c>
      <c r="E41404">
        <v>2</v>
      </c>
      <c r="F41404">
        <v>9</v>
      </c>
      <c r="G41404">
        <v>93</v>
      </c>
      <c r="H41404">
        <v>1</v>
      </c>
      <c r="I41404" s="6">
        <v>0.94853329598146496</v>
      </c>
      <c r="J41404" s="6">
        <v>0.2558750521666332</v>
      </c>
      <c r="K41404" s="6">
        <v>158.67372180233977</v>
      </c>
      <c r="L41404" s="6">
        <v>11.363164994618881</v>
      </c>
      <c r="M41404" s="6">
        <v>291.02933994665688</v>
      </c>
      <c r="N41404" s="6">
        <v>7.0340668598950327</v>
      </c>
      <c r="O41404" t="b">
        <v>0</v>
      </c>
      <c r="P41404" t="b">
        <v>0</v>
      </c>
      <c r="Q41404" t="b">
        <v>0</v>
      </c>
      <c r="R41404" s="2" t="b">
        <v>0</v>
      </c>
      <c r="S41404" s="2" t="b">
        <v>0</v>
      </c>
    </row>
    <row r="41405" spans="1:19" x14ac:dyDescent="0.2">
      <c r="A41405" t="s">
        <v>32</v>
      </c>
      <c r="B41405" s="1">
        <v>195.63845452633049</v>
      </c>
      <c r="C41405" t="s">
        <v>24</v>
      </c>
      <c r="D41405" t="s">
        <v>22</v>
      </c>
      <c r="E41405">
        <v>2</v>
      </c>
      <c r="F41405">
        <v>10</v>
      </c>
      <c r="G41405">
        <v>94</v>
      </c>
      <c r="H41405">
        <v>1</v>
      </c>
      <c r="I41405" s="6">
        <v>1.4377028200198991</v>
      </c>
      <c r="J41405" s="6">
        <v>0.2616159747625087</v>
      </c>
      <c r="K41405" s="6">
        <v>214.04458212751891</v>
      </c>
      <c r="L41405" s="6">
        <v>15.3284606631278</v>
      </c>
      <c r="M41405" s="6">
        <v>291.63057210246581</v>
      </c>
      <c r="N41405" s="6">
        <v>7.0485984091300828</v>
      </c>
      <c r="O41405" t="b">
        <v>0</v>
      </c>
      <c r="P41405" t="b">
        <v>0</v>
      </c>
      <c r="Q41405" t="b">
        <v>0</v>
      </c>
      <c r="R41405" s="2" t="b">
        <v>0</v>
      </c>
      <c r="S41405" s="2" t="b">
        <v>1</v>
      </c>
    </row>
    <row r="41406" spans="1:19" x14ac:dyDescent="0.2">
      <c r="A41406" t="s">
        <v>32</v>
      </c>
      <c r="B41406" s="1">
        <v>250.56681392141741</v>
      </c>
      <c r="C41406" t="s">
        <v>24</v>
      </c>
      <c r="D41406" t="s">
        <v>22</v>
      </c>
      <c r="E41406">
        <v>5</v>
      </c>
      <c r="F41406">
        <v>9</v>
      </c>
      <c r="G41406">
        <v>95</v>
      </c>
      <c r="H41406">
        <v>2</v>
      </c>
      <c r="I41406" s="6">
        <v>3.8306658332628531</v>
      </c>
      <c r="J41406" s="6">
        <v>0.13128851962853999</v>
      </c>
      <c r="K41406" s="6">
        <v>97.115957901150196</v>
      </c>
      <c r="L41406" s="6">
        <v>6.9548041144198978</v>
      </c>
      <c r="M41406" s="6">
        <v>116.73237855768804</v>
      </c>
      <c r="N41406" s="6">
        <v>2.8213765513808884</v>
      </c>
      <c r="O41406" t="b">
        <v>0</v>
      </c>
      <c r="P41406" t="b">
        <v>0</v>
      </c>
      <c r="Q41406" t="b">
        <v>1</v>
      </c>
      <c r="R41406" s="2" t="b">
        <v>0</v>
      </c>
      <c r="S41406" s="2" t="b">
        <v>0</v>
      </c>
    </row>
    <row r="41407" spans="1:19" x14ac:dyDescent="0.2">
      <c r="A41407" t="s">
        <v>32</v>
      </c>
      <c r="B41407" s="1">
        <v>324.4279269803427</v>
      </c>
      <c r="C41407" t="s">
        <v>24</v>
      </c>
      <c r="D41407" t="s">
        <v>22</v>
      </c>
      <c r="E41407">
        <v>3</v>
      </c>
      <c r="F41407">
        <v>10</v>
      </c>
      <c r="G41407">
        <v>100</v>
      </c>
      <c r="H41407">
        <v>1</v>
      </c>
      <c r="I41407" s="6">
        <v>1.695771258211979</v>
      </c>
      <c r="J41407" s="6">
        <v>0.4808577809124992</v>
      </c>
      <c r="K41407" s="6">
        <v>186.57076711713984</v>
      </c>
      <c r="L41407" s="6">
        <v>13.360967309795674</v>
      </c>
      <c r="M41407" s="6">
        <v>319.51308216630241</v>
      </c>
      <c r="N41407" s="6">
        <v>7.7225079195824362</v>
      </c>
      <c r="O41407" t="b">
        <v>0</v>
      </c>
      <c r="P41407" t="b">
        <v>0</v>
      </c>
      <c r="Q41407" t="b">
        <v>0</v>
      </c>
      <c r="R41407" s="2" t="b">
        <v>0</v>
      </c>
      <c r="S41407" s="2" t="b">
        <v>0</v>
      </c>
    </row>
    <row r="41408" spans="1:19" x14ac:dyDescent="0.2">
      <c r="A41408" t="s">
        <v>32</v>
      </c>
      <c r="B41408" s="1">
        <v>212.00009349507985</v>
      </c>
      <c r="C41408" t="s">
        <v>24</v>
      </c>
      <c r="D41408" t="s">
        <v>22</v>
      </c>
      <c r="E41408">
        <v>4</v>
      </c>
      <c r="F41408">
        <v>10</v>
      </c>
      <c r="G41408">
        <v>97</v>
      </c>
      <c r="H41408">
        <v>2</v>
      </c>
      <c r="I41408" s="6">
        <v>3.4424661906215368</v>
      </c>
      <c r="J41408" s="6">
        <v>0.1778352845250844</v>
      </c>
      <c r="K41408" s="6">
        <v>99.282144649221195</v>
      </c>
      <c r="L41408" s="6">
        <v>7.1099321163845222</v>
      </c>
      <c r="M41408" s="6">
        <v>131.20549511411303</v>
      </c>
      <c r="N41408" s="6">
        <v>3.171186194448516</v>
      </c>
      <c r="O41408" t="b">
        <v>0</v>
      </c>
      <c r="P41408" t="b">
        <v>0</v>
      </c>
      <c r="Q41408" t="b">
        <v>1</v>
      </c>
      <c r="R41408" s="2" t="b">
        <v>0</v>
      </c>
      <c r="S41408" s="2" t="b">
        <v>0</v>
      </c>
    </row>
    <row r="41409" spans="1:19" x14ac:dyDescent="0.2">
      <c r="A41409" t="s">
        <v>32</v>
      </c>
      <c r="B41409" s="1">
        <v>231.86779795713247</v>
      </c>
      <c r="C41409" t="s">
        <v>24</v>
      </c>
      <c r="D41409" t="s">
        <v>22</v>
      </c>
      <c r="E41409">
        <v>4</v>
      </c>
      <c r="F41409">
        <v>10</v>
      </c>
      <c r="G41409">
        <v>100</v>
      </c>
      <c r="H41409">
        <v>1</v>
      </c>
      <c r="I41409" s="6">
        <v>1.9976486114082288</v>
      </c>
      <c r="J41409" s="6">
        <v>0.44303756240874859</v>
      </c>
      <c r="K41409" s="6">
        <v>153.22618019099775</v>
      </c>
      <c r="L41409" s="6">
        <v>10.973048008380657</v>
      </c>
      <c r="M41409" s="6">
        <v>275.11088418129208</v>
      </c>
      <c r="N41409" s="6">
        <v>6.6493239257964269</v>
      </c>
      <c r="O41409" t="b">
        <v>0</v>
      </c>
      <c r="P41409" t="b">
        <v>0</v>
      </c>
      <c r="Q41409" t="b">
        <v>0</v>
      </c>
      <c r="R41409" s="2" t="b">
        <v>0</v>
      </c>
      <c r="S41409" s="2" t="b">
        <v>0</v>
      </c>
    </row>
    <row r="41410" spans="1:19" x14ac:dyDescent="0.2">
      <c r="A41410" t="s">
        <v>32</v>
      </c>
      <c r="B41410" s="1">
        <v>312.74104200266464</v>
      </c>
      <c r="C41410" t="s">
        <v>24</v>
      </c>
      <c r="D41410" t="s">
        <v>22</v>
      </c>
      <c r="E41410">
        <v>4</v>
      </c>
      <c r="F41410">
        <v>10</v>
      </c>
      <c r="G41410">
        <v>97</v>
      </c>
      <c r="H41410">
        <v>2</v>
      </c>
      <c r="I41410" s="6">
        <v>2.3608310059344491</v>
      </c>
      <c r="J41410" s="6">
        <v>0.14712064851954959</v>
      </c>
      <c r="K41410" s="6">
        <v>133.78090874896179</v>
      </c>
      <c r="L41410" s="6">
        <v>9.5805059714814682</v>
      </c>
      <c r="M41410" s="6">
        <v>221.84703436328925</v>
      </c>
      <c r="N41410" s="6">
        <v>5.3619572262605244</v>
      </c>
      <c r="O41410" t="b">
        <v>0</v>
      </c>
      <c r="P41410" t="b">
        <v>0</v>
      </c>
      <c r="Q41410" t="b">
        <v>0</v>
      </c>
      <c r="R41410" s="2" t="b">
        <v>0</v>
      </c>
      <c r="S41410" s="2" t="b">
        <v>0</v>
      </c>
    </row>
    <row r="41411" spans="1:19" x14ac:dyDescent="0.2">
      <c r="A41411" t="s">
        <v>32</v>
      </c>
      <c r="B41411" s="1">
        <v>202.88432321249093</v>
      </c>
      <c r="C41411" t="s">
        <v>24</v>
      </c>
      <c r="D41411" t="s">
        <v>22</v>
      </c>
      <c r="E41411">
        <v>2</v>
      </c>
      <c r="F41411">
        <v>9</v>
      </c>
      <c r="G41411">
        <v>95</v>
      </c>
      <c r="H41411">
        <v>1</v>
      </c>
      <c r="I41411" s="6">
        <v>1.3852006653479254</v>
      </c>
      <c r="J41411" s="6">
        <v>0.30120721532207778</v>
      </c>
      <c r="K41411" s="6">
        <v>228.14136744537089</v>
      </c>
      <c r="L41411" s="6">
        <v>16.33797941419116</v>
      </c>
      <c r="M41411" s="6">
        <v>295.57114399277083</v>
      </c>
      <c r="N41411" s="6">
        <v>7.1438405113446191</v>
      </c>
      <c r="O41411" t="b">
        <v>0</v>
      </c>
      <c r="P41411" t="b">
        <v>0</v>
      </c>
      <c r="Q41411" t="b">
        <v>1</v>
      </c>
      <c r="R41411" s="2" t="b">
        <v>0</v>
      </c>
      <c r="S41411" s="2" t="b">
        <v>0</v>
      </c>
    </row>
    <row r="41412" spans="1:19" x14ac:dyDescent="0.2">
      <c r="A41412" t="s">
        <v>32</v>
      </c>
      <c r="B41412" s="1">
        <v>250.56681392141741</v>
      </c>
      <c r="C41412" t="s">
        <v>24</v>
      </c>
      <c r="D41412" t="s">
        <v>22</v>
      </c>
      <c r="E41412">
        <v>4</v>
      </c>
      <c r="F41412">
        <v>10</v>
      </c>
      <c r="G41412">
        <v>95</v>
      </c>
      <c r="H41412">
        <v>1</v>
      </c>
      <c r="I41412" s="6">
        <v>1.4989080827108816</v>
      </c>
      <c r="J41412" s="6">
        <v>0.32807323174595071</v>
      </c>
      <c r="K41412" s="6">
        <v>211.82180137668439</v>
      </c>
      <c r="L41412" s="6">
        <v>15.169279772103769</v>
      </c>
      <c r="M41412" s="6">
        <v>309.66033179320584</v>
      </c>
      <c r="N41412" s="6">
        <v>7.4843707445095724</v>
      </c>
      <c r="O41412" t="b">
        <v>0</v>
      </c>
      <c r="P41412" t="b">
        <v>0</v>
      </c>
      <c r="Q41412" t="b">
        <v>1</v>
      </c>
      <c r="R41412" s="2" t="b">
        <v>0</v>
      </c>
      <c r="S41412" s="2" t="b">
        <v>1</v>
      </c>
    </row>
    <row r="41413" spans="1:19" x14ac:dyDescent="0.2">
      <c r="A41413" t="s">
        <v>32</v>
      </c>
      <c r="B41413" s="1">
        <v>276.97917397096978</v>
      </c>
      <c r="C41413" t="s">
        <v>24</v>
      </c>
      <c r="D41413" t="s">
        <v>22</v>
      </c>
      <c r="E41413">
        <v>2</v>
      </c>
      <c r="F41413">
        <v>9</v>
      </c>
      <c r="G41413">
        <v>95</v>
      </c>
      <c r="H41413">
        <v>1</v>
      </c>
      <c r="I41413" s="6">
        <v>1.9925462200117192</v>
      </c>
      <c r="J41413" s="6">
        <v>0.42707804445998138</v>
      </c>
      <c r="K41413" s="6">
        <v>149.01195852128498</v>
      </c>
      <c r="L41413" s="6">
        <v>10.67125325867095</v>
      </c>
      <c r="M41413" s="6">
        <v>237.26130883935019</v>
      </c>
      <c r="N41413" s="6">
        <v>5.7345142931227846</v>
      </c>
      <c r="O41413" t="b">
        <v>0</v>
      </c>
      <c r="P41413" t="b">
        <v>0</v>
      </c>
      <c r="Q41413" t="b">
        <v>0</v>
      </c>
      <c r="R41413" s="2" t="b">
        <v>0</v>
      </c>
      <c r="S41413" s="2" t="b">
        <v>1</v>
      </c>
    </row>
    <row r="41414" spans="1:19" x14ac:dyDescent="0.2">
      <c r="A41414" t="s">
        <v>32</v>
      </c>
      <c r="B41414" s="1">
        <v>191.43117593436645</v>
      </c>
      <c r="C41414" t="s">
        <v>24</v>
      </c>
      <c r="D41414" t="s">
        <v>22</v>
      </c>
      <c r="E41414">
        <v>2</v>
      </c>
      <c r="F41414">
        <v>9</v>
      </c>
      <c r="G41414">
        <v>89</v>
      </c>
      <c r="H41414">
        <v>1</v>
      </c>
      <c r="I41414" s="6">
        <v>2.1159620427851351</v>
      </c>
      <c r="J41414" s="6">
        <v>0.3245737654136065</v>
      </c>
      <c r="K41414" s="6">
        <v>140.59023508774831</v>
      </c>
      <c r="L41414" s="6">
        <v>10.06814499457202</v>
      </c>
      <c r="M41414" s="6">
        <v>225.26714998671679</v>
      </c>
      <c r="N41414" s="6">
        <v>5.4446201013100648</v>
      </c>
      <c r="O41414" t="b">
        <v>0</v>
      </c>
      <c r="P41414" t="b">
        <v>0</v>
      </c>
      <c r="Q41414" t="b">
        <v>0</v>
      </c>
      <c r="R41414" s="2" t="b">
        <v>0</v>
      </c>
      <c r="S41414" s="2" t="b">
        <v>0</v>
      </c>
    </row>
    <row r="41415" spans="1:19" x14ac:dyDescent="0.2">
      <c r="A41415" t="s">
        <v>32</v>
      </c>
      <c r="B41415" s="1">
        <v>219.01222448168667</v>
      </c>
      <c r="C41415" t="s">
        <v>24</v>
      </c>
      <c r="D41415" t="s">
        <v>22</v>
      </c>
      <c r="E41415">
        <v>5</v>
      </c>
      <c r="F41415">
        <v>10</v>
      </c>
      <c r="G41415">
        <v>93</v>
      </c>
      <c r="H41415">
        <v>1</v>
      </c>
      <c r="I41415" s="6">
        <v>1.9150951817151425</v>
      </c>
      <c r="J41415" s="6">
        <v>0.52770903595249552</v>
      </c>
      <c r="K41415" s="6">
        <v>159.33772045843301</v>
      </c>
      <c r="L41415" s="6">
        <v>11.410716197172707</v>
      </c>
      <c r="M41415" s="6">
        <v>286.70177441073088</v>
      </c>
      <c r="N41415" s="6">
        <v>6.9294712705779542</v>
      </c>
      <c r="O41415" t="b">
        <v>0</v>
      </c>
      <c r="P41415" t="b">
        <v>0</v>
      </c>
      <c r="Q41415" t="b">
        <v>1</v>
      </c>
      <c r="R41415" s="2" t="b">
        <v>1</v>
      </c>
      <c r="S41415" s="2" t="b">
        <v>0</v>
      </c>
    </row>
    <row r="41416" spans="1:19" x14ac:dyDescent="0.2">
      <c r="A41416" t="s">
        <v>32</v>
      </c>
      <c r="B41416" s="1">
        <v>179.51055325713486</v>
      </c>
      <c r="C41416" t="s">
        <v>24</v>
      </c>
      <c r="D41416" t="s">
        <v>21</v>
      </c>
      <c r="E41416">
        <v>2</v>
      </c>
      <c r="F41416">
        <v>9</v>
      </c>
      <c r="G41416">
        <v>92</v>
      </c>
      <c r="H41416">
        <v>1</v>
      </c>
      <c r="I41416" s="6">
        <v>1.7250035136711557</v>
      </c>
      <c r="J41416" s="6">
        <v>0.37993782377891722</v>
      </c>
      <c r="K41416" s="6">
        <v>163.4264482335098</v>
      </c>
      <c r="L41416" s="6">
        <v>11.703523902182331</v>
      </c>
      <c r="M41416" s="6">
        <v>247.70854444629217</v>
      </c>
      <c r="N41416" s="6">
        <v>5.9870199469299754</v>
      </c>
      <c r="O41416" t="b">
        <v>0</v>
      </c>
      <c r="P41416" t="b">
        <v>1</v>
      </c>
      <c r="Q41416" t="b">
        <v>0</v>
      </c>
      <c r="R41416" s="2" t="b">
        <v>0</v>
      </c>
      <c r="S41416" s="2" t="b">
        <v>1</v>
      </c>
    </row>
    <row r="41417" spans="1:19" x14ac:dyDescent="0.2">
      <c r="A41417" t="s">
        <v>32</v>
      </c>
      <c r="B41417" s="1">
        <v>139.07393123436881</v>
      </c>
      <c r="C41417" t="s">
        <v>24</v>
      </c>
      <c r="D41417" t="s">
        <v>22</v>
      </c>
      <c r="E41417">
        <v>2</v>
      </c>
      <c r="F41417">
        <v>8</v>
      </c>
      <c r="G41417">
        <v>86</v>
      </c>
      <c r="H41417">
        <v>1</v>
      </c>
      <c r="I41417" s="6">
        <v>3.596511268800088</v>
      </c>
      <c r="J41417" s="6">
        <v>0.37190235793103837</v>
      </c>
      <c r="K41417" s="6">
        <v>97.97705636958284</v>
      </c>
      <c r="L41417" s="6">
        <v>7.0164703050295971</v>
      </c>
      <c r="M41417" s="6">
        <v>123.04224738426063</v>
      </c>
      <c r="N41417" s="6">
        <v>2.973883646409226</v>
      </c>
      <c r="O41417" t="b">
        <v>0</v>
      </c>
      <c r="P41417" t="b">
        <v>0</v>
      </c>
      <c r="Q41417" t="b">
        <v>0</v>
      </c>
      <c r="R41417" s="2" t="b">
        <v>1</v>
      </c>
      <c r="S41417" s="2" t="b">
        <v>0</v>
      </c>
    </row>
    <row r="41418" spans="1:19" x14ac:dyDescent="0.2">
      <c r="A41418" t="s">
        <v>32</v>
      </c>
      <c r="B41418" s="1">
        <v>179.74429095668842</v>
      </c>
      <c r="C41418" t="s">
        <v>24</v>
      </c>
      <c r="D41418" t="s">
        <v>22</v>
      </c>
      <c r="E41418">
        <v>4</v>
      </c>
      <c r="F41418">
        <v>8</v>
      </c>
      <c r="G41418">
        <v>87</v>
      </c>
      <c r="H41418">
        <v>1</v>
      </c>
      <c r="I41418" s="6">
        <v>3.3422201637913669</v>
      </c>
      <c r="J41418" s="6">
        <v>0.21151361348477429</v>
      </c>
      <c r="K41418" s="6">
        <v>101.05781544664649</v>
      </c>
      <c r="L41418" s="6">
        <v>7.237093942666033</v>
      </c>
      <c r="M41418" s="6">
        <v>136.18982317681986</v>
      </c>
      <c r="N41418" s="6">
        <v>3.2916554806419871</v>
      </c>
      <c r="O41418" t="b">
        <v>0</v>
      </c>
      <c r="P41418" t="b">
        <v>0</v>
      </c>
      <c r="Q41418" t="b">
        <v>0</v>
      </c>
      <c r="R41418" s="2" t="b">
        <v>0</v>
      </c>
      <c r="S41418" s="2" t="b">
        <v>0</v>
      </c>
    </row>
    <row r="41419" spans="1:19" x14ac:dyDescent="0.2">
      <c r="A41419" t="s">
        <v>32</v>
      </c>
      <c r="B41419" s="1">
        <v>219.01222448168667</v>
      </c>
      <c r="C41419" t="s">
        <v>24</v>
      </c>
      <c r="D41419" t="s">
        <v>22</v>
      </c>
      <c r="E41419">
        <v>4</v>
      </c>
      <c r="F41419">
        <v>10</v>
      </c>
      <c r="G41419">
        <v>94</v>
      </c>
      <c r="H41419">
        <v>1</v>
      </c>
      <c r="I41419" s="6">
        <v>1.9483539712768967</v>
      </c>
      <c r="J41419" s="6">
        <v>0.32805693403306491</v>
      </c>
      <c r="K41419" s="6">
        <v>159.4537648834264</v>
      </c>
      <c r="L41419" s="6">
        <v>11.419026533206472</v>
      </c>
      <c r="M41419" s="6">
        <v>267.92745255749014</v>
      </c>
      <c r="N41419" s="6">
        <v>6.4757031550020843</v>
      </c>
      <c r="O41419" t="b">
        <v>0</v>
      </c>
      <c r="P41419" t="b">
        <v>0</v>
      </c>
      <c r="Q41419" t="b">
        <v>1</v>
      </c>
      <c r="R41419" s="2" t="b">
        <v>1</v>
      </c>
      <c r="S41419" s="2" t="b">
        <v>0</v>
      </c>
    </row>
    <row r="41420" spans="1:19" x14ac:dyDescent="0.2">
      <c r="A41420" t="s">
        <v>32</v>
      </c>
      <c r="B41420" s="1">
        <v>214.57120819016905</v>
      </c>
      <c r="C41420" t="s">
        <v>24</v>
      </c>
      <c r="D41420" t="s">
        <v>22</v>
      </c>
      <c r="E41420">
        <v>4</v>
      </c>
      <c r="F41420">
        <v>9</v>
      </c>
      <c r="G41420">
        <v>96</v>
      </c>
      <c r="H41420">
        <v>1</v>
      </c>
      <c r="I41420" s="6">
        <v>1.5218097550384455</v>
      </c>
      <c r="J41420" s="6">
        <v>0.41207854477724448</v>
      </c>
      <c r="K41420" s="6">
        <v>226.67058702623439</v>
      </c>
      <c r="L41420" s="6">
        <v>16.232651825075155</v>
      </c>
      <c r="M41420" s="6">
        <v>320.52342888433151</v>
      </c>
      <c r="N41420" s="6">
        <v>7.7469276099394104</v>
      </c>
      <c r="O41420" t="b">
        <v>0</v>
      </c>
      <c r="P41420" t="b">
        <v>0</v>
      </c>
      <c r="Q41420" t="b">
        <v>0</v>
      </c>
      <c r="R41420" s="2" t="b">
        <v>0</v>
      </c>
      <c r="S41420" s="2" t="b">
        <v>1</v>
      </c>
    </row>
    <row r="41421" spans="1:19" x14ac:dyDescent="0.2">
      <c r="A41421" t="s">
        <v>32</v>
      </c>
      <c r="B41421" s="1">
        <v>208.72776570132999</v>
      </c>
      <c r="C41421" t="s">
        <v>24</v>
      </c>
      <c r="D41421" t="s">
        <v>21</v>
      </c>
      <c r="E41421">
        <v>2</v>
      </c>
      <c r="F41421">
        <v>10</v>
      </c>
      <c r="G41421">
        <v>98</v>
      </c>
      <c r="H41421">
        <v>1</v>
      </c>
      <c r="I41421" s="6">
        <v>1.9061697452532067</v>
      </c>
      <c r="J41421" s="6">
        <v>0.39732439586248619</v>
      </c>
      <c r="K41421" s="6">
        <v>146.56181092347722</v>
      </c>
      <c r="L41421" s="6">
        <v>10.495789854278502</v>
      </c>
      <c r="M41421" s="6">
        <v>219.44472627710337</v>
      </c>
      <c r="N41421" s="6">
        <v>5.3038943666897502</v>
      </c>
      <c r="O41421" t="b">
        <v>0</v>
      </c>
      <c r="P41421" t="b">
        <v>1</v>
      </c>
      <c r="Q41421" t="b">
        <v>1</v>
      </c>
      <c r="R41421" s="2" t="b">
        <v>1</v>
      </c>
      <c r="S41421" s="2" t="b">
        <v>0</v>
      </c>
    </row>
    <row r="41422" spans="1:19" x14ac:dyDescent="0.2">
      <c r="A41422" t="s">
        <v>32</v>
      </c>
      <c r="B41422" s="1">
        <v>160.1103241941893</v>
      </c>
      <c r="C41422" t="s">
        <v>24</v>
      </c>
      <c r="D41422" t="s">
        <v>22</v>
      </c>
      <c r="E41422">
        <v>2</v>
      </c>
      <c r="F41422">
        <v>10</v>
      </c>
      <c r="G41422">
        <v>97</v>
      </c>
      <c r="H41422">
        <v>1</v>
      </c>
      <c r="I41422" s="6">
        <v>2.0637701253997025</v>
      </c>
      <c r="J41422" s="6">
        <v>0.21234366178356209</v>
      </c>
      <c r="K41422" s="6">
        <v>161.55866556624878</v>
      </c>
      <c r="L41422" s="6">
        <v>11.569765631555672</v>
      </c>
      <c r="M41422" s="6">
        <v>231.94661617682405</v>
      </c>
      <c r="N41422" s="6">
        <v>5.6060602220148521</v>
      </c>
      <c r="O41422" t="b">
        <v>0</v>
      </c>
      <c r="P41422" t="b">
        <v>0</v>
      </c>
      <c r="Q41422" t="b">
        <v>1</v>
      </c>
      <c r="R41422" s="2" t="b">
        <v>0</v>
      </c>
      <c r="S41422" s="2" t="b">
        <v>0</v>
      </c>
    </row>
    <row r="41423" spans="1:19" x14ac:dyDescent="0.2">
      <c r="A41423" t="s">
        <v>32</v>
      </c>
      <c r="B41423" s="1">
        <v>127.62078395624432</v>
      </c>
      <c r="C41423" t="s">
        <v>24</v>
      </c>
      <c r="D41423" t="s">
        <v>21</v>
      </c>
      <c r="E41423">
        <v>2</v>
      </c>
      <c r="F41423">
        <v>9</v>
      </c>
      <c r="G41423">
        <v>95</v>
      </c>
      <c r="H41423">
        <v>1</v>
      </c>
      <c r="I41423" s="6">
        <v>1.4434126746597298</v>
      </c>
      <c r="J41423" s="6">
        <v>0.1633069805166989</v>
      </c>
      <c r="K41423" s="6">
        <v>185.1392962195342</v>
      </c>
      <c r="L41423" s="6">
        <v>13.258454809239652</v>
      </c>
      <c r="M41423" s="6">
        <v>304.1336396244065</v>
      </c>
      <c r="N41423" s="6">
        <v>7.3507927271298863</v>
      </c>
      <c r="O41423" t="b">
        <v>0</v>
      </c>
      <c r="P41423" t="b">
        <v>1</v>
      </c>
      <c r="Q41423" t="b">
        <v>0</v>
      </c>
      <c r="R41423" s="2" t="b">
        <v>1</v>
      </c>
      <c r="S41423" s="2" t="b">
        <v>0</v>
      </c>
    </row>
    <row r="41424" spans="1:19" x14ac:dyDescent="0.2">
      <c r="A41424" t="s">
        <v>32</v>
      </c>
      <c r="B41424" s="1">
        <v>177.40691396115281</v>
      </c>
      <c r="C41424" t="s">
        <v>24</v>
      </c>
      <c r="D41424" t="s">
        <v>22</v>
      </c>
      <c r="E41424">
        <v>4</v>
      </c>
      <c r="F41424">
        <v>9</v>
      </c>
      <c r="G41424">
        <v>89</v>
      </c>
      <c r="H41424">
        <v>1</v>
      </c>
      <c r="I41424" s="6">
        <v>1.4816356179608581</v>
      </c>
      <c r="J41424" s="6">
        <v>0.29664681899213508</v>
      </c>
      <c r="K41424" s="6">
        <v>128.39632573417862</v>
      </c>
      <c r="L41424" s="6">
        <v>9.1948976645154072</v>
      </c>
      <c r="M41424" s="6">
        <v>203.23498182339733</v>
      </c>
      <c r="N41424" s="6">
        <v>4.9121110973806141</v>
      </c>
      <c r="O41424" t="b">
        <v>0</v>
      </c>
      <c r="P41424" t="b">
        <v>0</v>
      </c>
      <c r="Q41424" t="b">
        <v>0</v>
      </c>
      <c r="R41424" s="2" t="b">
        <v>1</v>
      </c>
      <c r="S41424" s="2" t="b">
        <v>0</v>
      </c>
    </row>
    <row r="41425" spans="1:19" x14ac:dyDescent="0.2">
      <c r="A41425" t="s">
        <v>32</v>
      </c>
      <c r="B41425" s="1">
        <v>134.63291494285113</v>
      </c>
      <c r="C41425" t="s">
        <v>24</v>
      </c>
      <c r="D41425" t="s">
        <v>22</v>
      </c>
      <c r="E41425">
        <v>2</v>
      </c>
      <c r="F41425">
        <v>8</v>
      </c>
      <c r="G41425">
        <v>86</v>
      </c>
      <c r="H41425">
        <v>1</v>
      </c>
      <c r="I41425" s="6">
        <v>3.6974186500926383</v>
      </c>
      <c r="J41425" s="6">
        <v>0.34316313065694171</v>
      </c>
      <c r="K41425" s="6">
        <v>95.697049901579959</v>
      </c>
      <c r="L41425" s="6">
        <v>6.8531912857286672</v>
      </c>
      <c r="M41425" s="6">
        <v>117.96284441803388</v>
      </c>
      <c r="N41425" s="6">
        <v>2.8511164364800239</v>
      </c>
      <c r="O41425" t="b">
        <v>0</v>
      </c>
      <c r="P41425" t="b">
        <v>0</v>
      </c>
      <c r="Q41425" t="b">
        <v>0</v>
      </c>
      <c r="R41425" s="2" t="b">
        <v>1</v>
      </c>
      <c r="S41425" s="2" t="b">
        <v>0</v>
      </c>
    </row>
    <row r="41426" spans="1:19" x14ac:dyDescent="0.2">
      <c r="A41426" t="s">
        <v>32</v>
      </c>
      <c r="B41426" s="1">
        <v>289.83474744641563</v>
      </c>
      <c r="C41426" t="s">
        <v>24</v>
      </c>
      <c r="D41426" t="s">
        <v>22</v>
      </c>
      <c r="E41426">
        <v>2</v>
      </c>
      <c r="F41426">
        <v>9</v>
      </c>
      <c r="G41426">
        <v>88</v>
      </c>
      <c r="H41426">
        <v>1</v>
      </c>
      <c r="I41426" s="6">
        <v>1.3410945800976404</v>
      </c>
      <c r="J41426" s="6">
        <v>0.1206011096504673</v>
      </c>
      <c r="K41426" s="6">
        <v>263.14845634190254</v>
      </c>
      <c r="L41426" s="6">
        <v>18.84495613720588</v>
      </c>
      <c r="M41426" s="6">
        <v>381.47500630538929</v>
      </c>
      <c r="N41426" s="6">
        <v>9.2201037195178248</v>
      </c>
      <c r="O41426" t="b">
        <v>0</v>
      </c>
      <c r="P41426" t="b">
        <v>0</v>
      </c>
      <c r="Q41426" t="b">
        <v>0</v>
      </c>
      <c r="R41426" s="2" t="b">
        <v>0</v>
      </c>
      <c r="S41426" s="2" t="b">
        <v>0</v>
      </c>
    </row>
    <row r="41427" spans="1:19" x14ac:dyDescent="0.2">
      <c r="A41427" t="s">
        <v>32</v>
      </c>
      <c r="B41427" s="1">
        <v>99.572260009817001</v>
      </c>
      <c r="C41427" t="s">
        <v>24</v>
      </c>
      <c r="D41427" t="s">
        <v>21</v>
      </c>
      <c r="E41427">
        <v>2</v>
      </c>
      <c r="F41427">
        <v>10</v>
      </c>
      <c r="G41427">
        <v>96</v>
      </c>
      <c r="H41427">
        <v>1</v>
      </c>
      <c r="I41427" s="6">
        <v>2.8992306609162042</v>
      </c>
      <c r="J41427" s="6">
        <v>0.72330854700297531</v>
      </c>
      <c r="K41427" s="6">
        <v>104.37903018042439</v>
      </c>
      <c r="L41427" s="6">
        <v>7.4749374278619616</v>
      </c>
      <c r="M41427" s="6">
        <v>149.57853915373008</v>
      </c>
      <c r="N41427" s="6">
        <v>3.6152555800924175</v>
      </c>
      <c r="O41427" t="b">
        <v>0</v>
      </c>
      <c r="P41427" t="b">
        <v>1</v>
      </c>
      <c r="Q41427" t="b">
        <v>1</v>
      </c>
      <c r="R41427" s="2" t="b">
        <v>0</v>
      </c>
      <c r="S41427" s="2" t="b">
        <v>0</v>
      </c>
    </row>
    <row r="41428" spans="1:19" x14ac:dyDescent="0.2">
      <c r="A41428" t="s">
        <v>32</v>
      </c>
      <c r="B41428" s="1">
        <v>147.25475071874342</v>
      </c>
      <c r="C41428" t="s">
        <v>24</v>
      </c>
      <c r="D41428" t="s">
        <v>21</v>
      </c>
      <c r="E41428">
        <v>2</v>
      </c>
      <c r="F41428">
        <v>10</v>
      </c>
      <c r="G41428">
        <v>93</v>
      </c>
      <c r="H41428">
        <v>1</v>
      </c>
      <c r="I41428" s="6">
        <v>1.7904934776615915</v>
      </c>
      <c r="J41428" s="6">
        <v>0.27979290715856903</v>
      </c>
      <c r="K41428" s="6">
        <v>171.46995564611041</v>
      </c>
      <c r="L41428" s="6">
        <v>12.279546830406559</v>
      </c>
      <c r="M41428" s="6">
        <v>254.7322363734792</v>
      </c>
      <c r="N41428" s="6">
        <v>6.1567798708888244</v>
      </c>
      <c r="O41428" t="b">
        <v>0</v>
      </c>
      <c r="P41428" t="b">
        <v>1</v>
      </c>
      <c r="Q41428" t="b">
        <v>0</v>
      </c>
      <c r="R41428" s="2" t="b">
        <v>0</v>
      </c>
      <c r="S41428" s="2" t="b">
        <v>1</v>
      </c>
    </row>
    <row r="41429" spans="1:19" x14ac:dyDescent="0.2">
      <c r="A41429" t="s">
        <v>32</v>
      </c>
      <c r="B41429" s="1">
        <v>304.79396021784362</v>
      </c>
      <c r="C41429" t="s">
        <v>24</v>
      </c>
      <c r="D41429" t="s">
        <v>22</v>
      </c>
      <c r="E41429">
        <v>4</v>
      </c>
      <c r="F41429">
        <v>10</v>
      </c>
      <c r="G41429">
        <v>95</v>
      </c>
      <c r="H41429">
        <v>1</v>
      </c>
      <c r="I41429" s="6">
        <v>1.4557214423819655</v>
      </c>
      <c r="J41429" s="6">
        <v>0.2241808260357111</v>
      </c>
      <c r="K41429" s="6">
        <v>208.70504148425559</v>
      </c>
      <c r="L41429" s="6">
        <v>14.946077993611436</v>
      </c>
      <c r="M41429" s="6">
        <v>292.82402241705518</v>
      </c>
      <c r="N41429" s="6">
        <v>7.0774436427698362</v>
      </c>
      <c r="O41429" t="b">
        <v>0</v>
      </c>
      <c r="P41429" t="b">
        <v>0</v>
      </c>
      <c r="Q41429" t="b">
        <v>0</v>
      </c>
      <c r="R41429" s="2" t="b">
        <v>1</v>
      </c>
      <c r="S41429" s="2" t="b">
        <v>0</v>
      </c>
    </row>
    <row r="41430" spans="1:19" x14ac:dyDescent="0.2">
      <c r="A41430" t="s">
        <v>32</v>
      </c>
      <c r="B41430" s="1">
        <v>345.69805763971675</v>
      </c>
      <c r="C41430" t="s">
        <v>24</v>
      </c>
      <c r="D41430" t="s">
        <v>22</v>
      </c>
      <c r="E41430">
        <v>4</v>
      </c>
      <c r="F41430">
        <v>10</v>
      </c>
      <c r="G41430">
        <v>98</v>
      </c>
      <c r="H41430">
        <v>1</v>
      </c>
      <c r="I41430" s="6">
        <v>1.3002425518866287</v>
      </c>
      <c r="J41430" s="6">
        <v>0.36901615043821773</v>
      </c>
      <c r="K41430" s="6">
        <v>212.3788421810454</v>
      </c>
      <c r="L41430" s="6">
        <v>15.209171359045772</v>
      </c>
      <c r="M41430" s="6">
        <v>333.20436717915595</v>
      </c>
      <c r="N41430" s="6">
        <v>8.0534209958926883</v>
      </c>
      <c r="O41430" t="b">
        <v>0</v>
      </c>
      <c r="P41430" t="b">
        <v>0</v>
      </c>
      <c r="Q41430" t="b">
        <v>1</v>
      </c>
      <c r="R41430" s="2" t="b">
        <v>0</v>
      </c>
      <c r="S41430" s="2" t="b">
        <v>1</v>
      </c>
    </row>
    <row r="41431" spans="1:19" x14ac:dyDescent="0.2">
      <c r="A41431" t="s">
        <v>32</v>
      </c>
      <c r="B41431" s="1">
        <v>162.21396349017135</v>
      </c>
      <c r="C41431" t="s">
        <v>24</v>
      </c>
      <c r="D41431" t="s">
        <v>22</v>
      </c>
      <c r="E41431">
        <v>6</v>
      </c>
      <c r="F41431">
        <v>9</v>
      </c>
      <c r="G41431">
        <v>92</v>
      </c>
      <c r="H41431">
        <v>2</v>
      </c>
      <c r="I41431" s="6">
        <v>4.346344760539373</v>
      </c>
      <c r="J41431" s="6">
        <v>0.13040373157077181</v>
      </c>
      <c r="K41431" s="6">
        <v>108.16985054919871</v>
      </c>
      <c r="L41431" s="6">
        <v>7.7464109700846882</v>
      </c>
      <c r="M41431" s="6">
        <v>103.98641809482319</v>
      </c>
      <c r="N41431" s="6">
        <v>2.5133116047133011</v>
      </c>
      <c r="O41431" t="b">
        <v>0</v>
      </c>
      <c r="P41431" t="b">
        <v>0</v>
      </c>
      <c r="Q41431" t="b">
        <v>0</v>
      </c>
      <c r="R41431" s="2" t="b">
        <v>0</v>
      </c>
      <c r="S41431" s="2" t="b">
        <v>0</v>
      </c>
    </row>
    <row r="41432" spans="1:19" x14ac:dyDescent="0.2">
      <c r="A41432" t="s">
        <v>32</v>
      </c>
      <c r="B41432" s="1">
        <v>173.90084846784941</v>
      </c>
      <c r="C41432" t="s">
        <v>24</v>
      </c>
      <c r="D41432" t="s">
        <v>22</v>
      </c>
      <c r="E41432">
        <v>2</v>
      </c>
      <c r="F41432">
        <v>10</v>
      </c>
      <c r="G41432">
        <v>96</v>
      </c>
      <c r="H41432">
        <v>1</v>
      </c>
      <c r="I41432" s="6">
        <v>2.8883192581227708</v>
      </c>
      <c r="J41432" s="6">
        <v>0.7292307241647723</v>
      </c>
      <c r="K41432" s="6">
        <v>104.48117343167073</v>
      </c>
      <c r="L41432" s="6">
        <v>7.4822522535546776</v>
      </c>
      <c r="M41432" s="6">
        <v>149.97498797008001</v>
      </c>
      <c r="N41432" s="6">
        <v>3.6248375950234299</v>
      </c>
      <c r="O41432" t="b">
        <v>0</v>
      </c>
      <c r="P41432" t="b">
        <v>0</v>
      </c>
      <c r="Q41432" t="b">
        <v>0</v>
      </c>
      <c r="R41432" s="2" t="b">
        <v>0</v>
      </c>
      <c r="S41432" s="2" t="b">
        <v>0</v>
      </c>
    </row>
    <row r="41433" spans="1:19" x14ac:dyDescent="0.2">
      <c r="A41433" t="s">
        <v>32</v>
      </c>
      <c r="B41433" s="1">
        <v>312.74104200266464</v>
      </c>
      <c r="C41433" t="s">
        <v>24</v>
      </c>
      <c r="D41433" t="s">
        <v>22</v>
      </c>
      <c r="E41433">
        <v>4</v>
      </c>
      <c r="F41433">
        <v>10</v>
      </c>
      <c r="G41433">
        <v>98</v>
      </c>
      <c r="H41433">
        <v>1</v>
      </c>
      <c r="I41433" s="6">
        <v>1.3995107872350854</v>
      </c>
      <c r="J41433" s="6">
        <v>0.47508617246962193</v>
      </c>
      <c r="K41433" s="6">
        <v>201.69607565997325</v>
      </c>
      <c r="L41433" s="6">
        <v>14.444142107830819</v>
      </c>
      <c r="M41433" s="6">
        <v>324.47652434435707</v>
      </c>
      <c r="N41433" s="6">
        <v>7.8424724020021763</v>
      </c>
      <c r="O41433" t="b">
        <v>0</v>
      </c>
      <c r="P41433" t="b">
        <v>0</v>
      </c>
      <c r="Q41433" t="b">
        <v>1</v>
      </c>
      <c r="R41433" s="2" t="b">
        <v>0</v>
      </c>
      <c r="S41433" s="2" t="b">
        <v>1</v>
      </c>
    </row>
    <row r="41434" spans="1:19" x14ac:dyDescent="0.2">
      <c r="A41434" t="s">
        <v>32</v>
      </c>
      <c r="B41434" s="1">
        <v>492.71907065890662</v>
      </c>
      <c r="C41434" t="s">
        <v>24</v>
      </c>
      <c r="D41434" t="s">
        <v>22</v>
      </c>
      <c r="E41434">
        <v>6</v>
      </c>
      <c r="F41434">
        <v>10</v>
      </c>
      <c r="G41434">
        <v>97</v>
      </c>
      <c r="H41434">
        <v>2</v>
      </c>
      <c r="I41434" s="6">
        <v>0.54923930056340886</v>
      </c>
      <c r="J41434" s="6">
        <v>0.4179279101907486</v>
      </c>
      <c r="K41434" s="6">
        <v>290.07210529652247</v>
      </c>
      <c r="L41434" s="6">
        <v>20.773050227729904</v>
      </c>
      <c r="M41434" s="6">
        <v>462.32223554341158</v>
      </c>
      <c r="N41434" s="6">
        <v>11.174150057257323</v>
      </c>
      <c r="O41434" t="b">
        <v>0</v>
      </c>
      <c r="P41434" t="b">
        <v>0</v>
      </c>
      <c r="Q41434" t="b">
        <v>1</v>
      </c>
      <c r="R41434" s="2" t="b">
        <v>1</v>
      </c>
      <c r="S41434" s="2" t="b">
        <v>0</v>
      </c>
    </row>
    <row r="41435" spans="1:19" x14ac:dyDescent="0.2">
      <c r="A41435" t="s">
        <v>32</v>
      </c>
      <c r="B41435" s="1">
        <v>139.07393123436881</v>
      </c>
      <c r="C41435" t="s">
        <v>24</v>
      </c>
      <c r="D41435" t="s">
        <v>22</v>
      </c>
      <c r="E41435">
        <v>4</v>
      </c>
      <c r="F41435">
        <v>10</v>
      </c>
      <c r="G41435">
        <v>99</v>
      </c>
      <c r="H41435">
        <v>3</v>
      </c>
      <c r="I41435" s="6">
        <v>9.6928804074301844</v>
      </c>
      <c r="J41435" s="6">
        <v>0.4914988599631685</v>
      </c>
      <c r="K41435" s="6">
        <v>26.165555046600979</v>
      </c>
      <c r="L41435" s="6">
        <v>1.8738044068865181</v>
      </c>
      <c r="M41435" s="6">
        <v>38.380926063881837</v>
      </c>
      <c r="N41435" s="6">
        <v>0.92765217461413563</v>
      </c>
      <c r="O41435" t="b">
        <v>0</v>
      </c>
      <c r="P41435" t="b">
        <v>0</v>
      </c>
      <c r="Q41435" t="b">
        <v>0</v>
      </c>
      <c r="R41435" s="2" t="b">
        <v>0</v>
      </c>
      <c r="S41435" s="2" t="b">
        <v>0</v>
      </c>
    </row>
    <row r="41436" spans="1:19" x14ac:dyDescent="0.2">
      <c r="A41436" t="s">
        <v>32</v>
      </c>
      <c r="B41436" s="1">
        <v>228.3617324638291</v>
      </c>
      <c r="C41436" t="s">
        <v>24</v>
      </c>
      <c r="D41436" t="s">
        <v>22</v>
      </c>
      <c r="E41436">
        <v>4</v>
      </c>
      <c r="F41436">
        <v>9</v>
      </c>
      <c r="G41436">
        <v>94</v>
      </c>
      <c r="H41436">
        <v>1</v>
      </c>
      <c r="I41436" s="6">
        <v>2.5272978126331851</v>
      </c>
      <c r="J41436" s="6">
        <v>0.37186920960892672</v>
      </c>
      <c r="K41436" s="6">
        <v>118.2369415401636</v>
      </c>
      <c r="L41436" s="6">
        <v>8.4673496021833046</v>
      </c>
      <c r="M41436" s="6">
        <v>185.53695833332841</v>
      </c>
      <c r="N41436" s="6">
        <v>4.4843566979789733</v>
      </c>
      <c r="O41436" t="b">
        <v>0</v>
      </c>
      <c r="P41436" t="b">
        <v>0</v>
      </c>
      <c r="Q41436" t="b">
        <v>0</v>
      </c>
      <c r="R41436" s="2" t="b">
        <v>1</v>
      </c>
      <c r="S41436" s="2" t="b">
        <v>0</v>
      </c>
    </row>
    <row r="41437" spans="1:19" x14ac:dyDescent="0.2">
      <c r="A41437" t="s">
        <v>32</v>
      </c>
      <c r="B41437" s="1">
        <v>359.48858191337683</v>
      </c>
      <c r="C41437" t="s">
        <v>24</v>
      </c>
      <c r="D41437" t="s">
        <v>22</v>
      </c>
      <c r="E41437">
        <v>4</v>
      </c>
      <c r="F41437">
        <v>10</v>
      </c>
      <c r="G41437">
        <v>89</v>
      </c>
      <c r="H41437">
        <v>1</v>
      </c>
      <c r="I41437" s="6">
        <v>0.43401294762568388</v>
      </c>
      <c r="J41437" s="6">
        <v>0.4430589907509016</v>
      </c>
      <c r="K41437" s="6">
        <v>283.28803691567475</v>
      </c>
      <c r="L41437" s="6">
        <v>20.28722001292989</v>
      </c>
      <c r="M41437" s="6">
        <v>454.12411895026594</v>
      </c>
      <c r="N41437" s="6">
        <v>10.976004742245539</v>
      </c>
      <c r="O41437" t="b">
        <v>0</v>
      </c>
      <c r="P41437" t="b">
        <v>0</v>
      </c>
      <c r="Q41437" t="b">
        <v>0</v>
      </c>
      <c r="R41437" s="2" t="b">
        <v>0</v>
      </c>
      <c r="S41437" s="2" t="b">
        <v>1</v>
      </c>
    </row>
    <row r="41438" spans="1:19" x14ac:dyDescent="0.2">
      <c r="A41438" t="s">
        <v>32</v>
      </c>
      <c r="B41438" s="1">
        <v>198.20956922141971</v>
      </c>
      <c r="C41438" t="s">
        <v>24</v>
      </c>
      <c r="D41438" t="s">
        <v>21</v>
      </c>
      <c r="E41438">
        <v>2</v>
      </c>
      <c r="F41438">
        <v>9</v>
      </c>
      <c r="G41438">
        <v>95</v>
      </c>
      <c r="H41438">
        <v>1</v>
      </c>
      <c r="I41438" s="6">
        <v>0.77368134107276187</v>
      </c>
      <c r="J41438" s="6">
        <v>0.205524086010337</v>
      </c>
      <c r="K41438" s="6">
        <v>198.67184844137051</v>
      </c>
      <c r="L41438" s="6">
        <v>14.22756690888888</v>
      </c>
      <c r="M41438" s="6">
        <v>341.18797309514252</v>
      </c>
      <c r="N41438" s="6">
        <v>8.2463816706012807</v>
      </c>
      <c r="O41438" t="b">
        <v>0</v>
      </c>
      <c r="P41438" t="b">
        <v>1</v>
      </c>
      <c r="Q41438" t="b">
        <v>0</v>
      </c>
      <c r="R41438" s="2" t="b">
        <v>1</v>
      </c>
      <c r="S41438" s="2" t="b">
        <v>0</v>
      </c>
    </row>
    <row r="41439" spans="1:19" x14ac:dyDescent="0.2">
      <c r="A41439" t="s">
        <v>32</v>
      </c>
      <c r="B41439" s="1">
        <v>244.48963373302479</v>
      </c>
      <c r="C41439" t="s">
        <v>24</v>
      </c>
      <c r="D41439" t="s">
        <v>23</v>
      </c>
      <c r="E41439">
        <v>2</v>
      </c>
      <c r="F41439">
        <v>8</v>
      </c>
      <c r="G41439">
        <v>80</v>
      </c>
      <c r="H41439">
        <v>1</v>
      </c>
      <c r="I41439" s="6">
        <v>2.4660909233447521</v>
      </c>
      <c r="J41439" s="6">
        <v>0.27095756878192412</v>
      </c>
      <c r="K41439" s="6">
        <v>121.71063011960211</v>
      </c>
      <c r="L41439" s="6">
        <v>8.7161122581526005</v>
      </c>
      <c r="M41439" s="6">
        <v>189.8901240529776</v>
      </c>
      <c r="N41439" s="6">
        <v>4.5895710338594329</v>
      </c>
      <c r="O41439" t="b">
        <v>1</v>
      </c>
      <c r="P41439" t="b">
        <v>0</v>
      </c>
      <c r="Q41439" t="b">
        <v>0</v>
      </c>
      <c r="R41439" s="2" t="b">
        <v>1</v>
      </c>
      <c r="S41439" s="2" t="b">
        <v>0</v>
      </c>
    </row>
    <row r="41440" spans="1:19" x14ac:dyDescent="0.2">
      <c r="A41440" t="s">
        <v>32</v>
      </c>
      <c r="B41440" s="1">
        <v>254.0728794147208</v>
      </c>
      <c r="C41440" t="s">
        <v>24</v>
      </c>
      <c r="D41440" t="s">
        <v>23</v>
      </c>
      <c r="E41440">
        <v>2</v>
      </c>
      <c r="F41440">
        <v>9</v>
      </c>
      <c r="G41440">
        <v>80</v>
      </c>
      <c r="H41440">
        <v>1</v>
      </c>
      <c r="I41440" s="6">
        <v>2.465193340581608</v>
      </c>
      <c r="J41440" s="6">
        <v>0.20538384020588429</v>
      </c>
      <c r="K41440" s="6">
        <v>122.79277348025953</v>
      </c>
      <c r="L41440" s="6">
        <v>8.7936082254451513</v>
      </c>
      <c r="M41440" s="6">
        <v>189.21856396859707</v>
      </c>
      <c r="N41440" s="6">
        <v>4.5733396857251343</v>
      </c>
      <c r="O41440" t="b">
        <v>1</v>
      </c>
      <c r="P41440" t="b">
        <v>0</v>
      </c>
      <c r="Q41440" t="b">
        <v>0</v>
      </c>
      <c r="R41440" s="2" t="b">
        <v>1</v>
      </c>
      <c r="S41440" s="2" t="b">
        <v>0</v>
      </c>
    </row>
    <row r="41441" spans="1:19" x14ac:dyDescent="0.2">
      <c r="A41441" t="s">
        <v>32</v>
      </c>
      <c r="B41441" s="1">
        <v>394.31549914685741</v>
      </c>
      <c r="C41441" t="s">
        <v>24</v>
      </c>
      <c r="D41441" t="s">
        <v>22</v>
      </c>
      <c r="E41441">
        <v>6</v>
      </c>
      <c r="F41441">
        <v>10</v>
      </c>
      <c r="G41441">
        <v>95</v>
      </c>
      <c r="H41441">
        <v>2</v>
      </c>
      <c r="I41441" s="6">
        <v>2.5291396914392559</v>
      </c>
      <c r="J41441" s="6">
        <v>0.2491032194051355</v>
      </c>
      <c r="K41441" s="6">
        <v>120.39289203428812</v>
      </c>
      <c r="L41441" s="6">
        <v>8.621744551181127</v>
      </c>
      <c r="M41441" s="6">
        <v>184.54119611446001</v>
      </c>
      <c r="N41441" s="6">
        <v>4.4602895093396393</v>
      </c>
      <c r="O41441" t="b">
        <v>0</v>
      </c>
      <c r="P41441" t="b">
        <v>0</v>
      </c>
      <c r="Q41441" t="b">
        <v>1</v>
      </c>
      <c r="R41441" s="2" t="b">
        <v>0</v>
      </c>
      <c r="S41441" s="2" t="b">
        <v>1</v>
      </c>
    </row>
    <row r="41442" spans="1:19" x14ac:dyDescent="0.2">
      <c r="A41442" t="s">
        <v>32</v>
      </c>
      <c r="B41442" s="1">
        <v>240.98356823972139</v>
      </c>
      <c r="C41442" t="s">
        <v>24</v>
      </c>
      <c r="D41442" t="s">
        <v>21</v>
      </c>
      <c r="E41442">
        <v>2</v>
      </c>
      <c r="F41442">
        <v>8</v>
      </c>
      <c r="G41442">
        <v>80</v>
      </c>
      <c r="H41442">
        <v>1</v>
      </c>
      <c r="I41442" s="6">
        <v>0.40119738049315912</v>
      </c>
      <c r="J41442" s="6">
        <v>0.25986763865804552</v>
      </c>
      <c r="K41442" s="6">
        <v>476.88030334683634</v>
      </c>
      <c r="L41442" s="6">
        <v>34.151020774342847</v>
      </c>
      <c r="M41442" s="6">
        <v>526.39945411191559</v>
      </c>
      <c r="N41442" s="6">
        <v>12.722871707416644</v>
      </c>
      <c r="O41442" t="b">
        <v>0</v>
      </c>
      <c r="P41442" t="b">
        <v>1</v>
      </c>
      <c r="Q41442" t="b">
        <v>0</v>
      </c>
      <c r="R41442" s="2" t="b">
        <v>0</v>
      </c>
      <c r="S41442" s="2" t="b">
        <v>0</v>
      </c>
    </row>
    <row r="41443" spans="1:19" x14ac:dyDescent="0.2">
      <c r="A41443" t="s">
        <v>32</v>
      </c>
      <c r="B41443" s="1">
        <v>495.99139845265648</v>
      </c>
      <c r="C41443" t="s">
        <v>24</v>
      </c>
      <c r="D41443" t="s">
        <v>22</v>
      </c>
      <c r="E41443">
        <v>4</v>
      </c>
      <c r="F41443">
        <v>10</v>
      </c>
      <c r="G41443">
        <v>100</v>
      </c>
      <c r="H41443">
        <v>1</v>
      </c>
      <c r="I41443" s="6">
        <v>0.27822247557869911</v>
      </c>
      <c r="J41443" s="6">
        <v>0.1239755104142642</v>
      </c>
      <c r="K41443" s="6">
        <v>683.2868368180857</v>
      </c>
      <c r="L41443" s="6">
        <v>48.932494790077101</v>
      </c>
      <c r="M41443" s="6">
        <v>827.0914255989926</v>
      </c>
      <c r="N41443" s="6">
        <v>19.990480643551496</v>
      </c>
      <c r="O41443" t="b">
        <v>0</v>
      </c>
      <c r="P41443" t="b">
        <v>0</v>
      </c>
      <c r="Q41443" t="b">
        <v>1</v>
      </c>
      <c r="R41443" s="2" t="b">
        <v>1</v>
      </c>
      <c r="S41443" s="2" t="b">
        <v>0</v>
      </c>
    </row>
    <row r="41444" spans="1:19" x14ac:dyDescent="0.2">
      <c r="A41444" t="s">
        <v>32</v>
      </c>
      <c r="B41444" s="1">
        <v>303.62527172007577</v>
      </c>
      <c r="C41444" t="s">
        <v>24</v>
      </c>
      <c r="D41444" t="s">
        <v>22</v>
      </c>
      <c r="E41444">
        <v>3</v>
      </c>
      <c r="F41444">
        <v>10</v>
      </c>
      <c r="G41444">
        <v>95</v>
      </c>
      <c r="H41444">
        <v>1</v>
      </c>
      <c r="I41444" s="6">
        <v>0.41797071224349919</v>
      </c>
      <c r="J41444" s="6">
        <v>0.26143909939745053</v>
      </c>
      <c r="K41444" s="6">
        <v>512.50550455749249</v>
      </c>
      <c r="L41444" s="6">
        <v>36.70226262286684</v>
      </c>
      <c r="M41444" s="6">
        <v>528.62965922117712</v>
      </c>
      <c r="N41444" s="6">
        <v>12.77677490443692</v>
      </c>
      <c r="O41444" t="b">
        <v>0</v>
      </c>
      <c r="P41444" t="b">
        <v>0</v>
      </c>
      <c r="Q41444" t="b">
        <v>0</v>
      </c>
      <c r="R41444" s="2" t="b">
        <v>0</v>
      </c>
      <c r="S41444" s="2" t="b">
        <v>0</v>
      </c>
    </row>
    <row r="41445" spans="1:19" x14ac:dyDescent="0.2">
      <c r="A41445" t="s">
        <v>32</v>
      </c>
      <c r="B41445" s="1">
        <v>412.78077741158882</v>
      </c>
      <c r="C41445" t="s">
        <v>24</v>
      </c>
      <c r="D41445" t="s">
        <v>22</v>
      </c>
      <c r="E41445">
        <v>6</v>
      </c>
      <c r="F41445">
        <v>10</v>
      </c>
      <c r="G41445">
        <v>93</v>
      </c>
      <c r="H41445">
        <v>2</v>
      </c>
      <c r="I41445" s="6">
        <v>0.93938557509548359</v>
      </c>
      <c r="J41445" s="6">
        <v>0.2959746624162955</v>
      </c>
      <c r="K41445" s="6">
        <v>181.04614548322041</v>
      </c>
      <c r="L41445" s="6">
        <v>12.965330360929814</v>
      </c>
      <c r="M41445" s="6">
        <v>298.87684669686769</v>
      </c>
      <c r="N41445" s="6">
        <v>7.2237380702773883</v>
      </c>
      <c r="O41445" t="b">
        <v>0</v>
      </c>
      <c r="P41445" t="b">
        <v>0</v>
      </c>
      <c r="Q41445" t="b">
        <v>0</v>
      </c>
      <c r="R41445" s="2" t="b">
        <v>0</v>
      </c>
      <c r="S41445" s="2" t="b">
        <v>1</v>
      </c>
    </row>
    <row r="41446" spans="1:19" x14ac:dyDescent="0.2">
      <c r="A41446" t="s">
        <v>32</v>
      </c>
      <c r="B41446" s="1">
        <v>173.90084846784941</v>
      </c>
      <c r="C41446" t="s">
        <v>24</v>
      </c>
      <c r="D41446" t="s">
        <v>22</v>
      </c>
      <c r="E41446">
        <v>3</v>
      </c>
      <c r="F41446">
        <v>10</v>
      </c>
      <c r="G41446">
        <v>99</v>
      </c>
      <c r="H41446">
        <v>1</v>
      </c>
      <c r="I41446" s="6">
        <v>4.5262496177443365</v>
      </c>
      <c r="J41446" s="6">
        <v>0.28081136237008719</v>
      </c>
      <c r="K41446" s="6">
        <v>133.29811943843461</v>
      </c>
      <c r="L41446" s="6">
        <v>9.5459317866016757</v>
      </c>
      <c r="M41446" s="6">
        <v>102.9781703384478</v>
      </c>
      <c r="N41446" s="6">
        <v>2.4889426454496628</v>
      </c>
      <c r="O41446" t="b">
        <v>0</v>
      </c>
      <c r="P41446" t="b">
        <v>0</v>
      </c>
      <c r="Q41446" t="b">
        <v>1</v>
      </c>
      <c r="R41446" s="2" t="b">
        <v>0</v>
      </c>
      <c r="S41446" s="2" t="b">
        <v>0</v>
      </c>
    </row>
    <row r="41447" spans="1:19" x14ac:dyDescent="0.2">
      <c r="A41447" t="s">
        <v>32</v>
      </c>
      <c r="B41447" s="1">
        <v>148.42343921651124</v>
      </c>
      <c r="C41447" t="s">
        <v>24</v>
      </c>
      <c r="D41447" t="s">
        <v>22</v>
      </c>
      <c r="E41447">
        <v>2</v>
      </c>
      <c r="F41447">
        <v>9</v>
      </c>
      <c r="G41447">
        <v>89</v>
      </c>
      <c r="H41447">
        <v>1</v>
      </c>
      <c r="I41447" s="6">
        <v>3.781215558756049</v>
      </c>
      <c r="J41447" s="6">
        <v>0.46013625588848928</v>
      </c>
      <c r="K41447" s="6">
        <v>103.35190473180587</v>
      </c>
      <c r="L41447" s="6">
        <v>7.4013814804104783</v>
      </c>
      <c r="M41447" s="6">
        <v>122.5939153296881</v>
      </c>
      <c r="N41447" s="6">
        <v>2.9630476336282623</v>
      </c>
      <c r="O41447" t="b">
        <v>0</v>
      </c>
      <c r="P41447" t="b">
        <v>0</v>
      </c>
      <c r="Q41447" t="b">
        <v>0</v>
      </c>
      <c r="R41447" s="2" t="b">
        <v>0</v>
      </c>
      <c r="S41447" s="2" t="b">
        <v>1</v>
      </c>
    </row>
    <row r="41448" spans="1:19" x14ac:dyDescent="0.2">
      <c r="A41448" t="s">
        <v>32</v>
      </c>
      <c r="B41448" s="1">
        <v>162.44770118972491</v>
      </c>
      <c r="C41448" t="s">
        <v>24</v>
      </c>
      <c r="D41448" t="s">
        <v>22</v>
      </c>
      <c r="E41448">
        <v>4</v>
      </c>
      <c r="F41448">
        <v>9</v>
      </c>
      <c r="G41448">
        <v>97</v>
      </c>
      <c r="H41448">
        <v>1</v>
      </c>
      <c r="I41448" s="6">
        <v>4.0727519266005299</v>
      </c>
      <c r="J41448" s="6">
        <v>0.45257341089608633</v>
      </c>
      <c r="K41448" s="6">
        <v>103.84358004257372</v>
      </c>
      <c r="L41448" s="6">
        <v>7.4365920219959039</v>
      </c>
      <c r="M41448" s="6">
        <v>109.01068249361823</v>
      </c>
      <c r="N41448" s="6">
        <v>2.6347461367415579</v>
      </c>
      <c r="O41448" t="b">
        <v>0</v>
      </c>
      <c r="P41448" t="b">
        <v>0</v>
      </c>
      <c r="Q41448" t="b">
        <v>1</v>
      </c>
      <c r="R41448" s="2" t="b">
        <v>0</v>
      </c>
      <c r="S41448" s="2" t="b">
        <v>0</v>
      </c>
    </row>
    <row r="41449" spans="1:19" x14ac:dyDescent="0.2">
      <c r="A41449" t="s">
        <v>32</v>
      </c>
      <c r="B41449" s="1">
        <v>579.66949489283127</v>
      </c>
      <c r="C41449" t="s">
        <v>24</v>
      </c>
      <c r="D41449" t="s">
        <v>22</v>
      </c>
      <c r="E41449">
        <v>2</v>
      </c>
      <c r="F41449">
        <v>10</v>
      </c>
      <c r="G41449">
        <v>100</v>
      </c>
      <c r="H41449">
        <v>1</v>
      </c>
      <c r="I41449" s="6">
        <v>7.2032011733706894E-2</v>
      </c>
      <c r="J41449" s="6">
        <v>0.14434950635773541</v>
      </c>
      <c r="K41449" s="6">
        <v>562.91895233826074</v>
      </c>
      <c r="L41449" s="6">
        <v>40.312541114941794</v>
      </c>
      <c r="M41449" s="6">
        <v>645.60033858961106</v>
      </c>
      <c r="N41449" s="6">
        <v>15.603911094470943</v>
      </c>
      <c r="O41449" t="b">
        <v>0</v>
      </c>
      <c r="P41449" t="b">
        <v>0</v>
      </c>
      <c r="Q41449" t="b">
        <v>1</v>
      </c>
      <c r="R41449" s="2" t="b">
        <v>0</v>
      </c>
      <c r="S41449" s="2" t="b">
        <v>0</v>
      </c>
    </row>
    <row r="41450" spans="1:19" x14ac:dyDescent="0.2">
      <c r="A41450" t="s">
        <v>32</v>
      </c>
      <c r="B41450" s="1">
        <v>162.21396349017135</v>
      </c>
      <c r="C41450" t="s">
        <v>24</v>
      </c>
      <c r="D41450" t="s">
        <v>21</v>
      </c>
      <c r="E41450">
        <v>4</v>
      </c>
      <c r="F41450">
        <v>10</v>
      </c>
      <c r="G41450">
        <v>99</v>
      </c>
      <c r="H41450">
        <v>1</v>
      </c>
      <c r="I41450" s="6">
        <v>12.483564753936816</v>
      </c>
      <c r="J41450" s="6">
        <v>2.8277195510823958</v>
      </c>
      <c r="K41450" s="6">
        <v>20.754252380139221</v>
      </c>
      <c r="L41450" s="6">
        <v>1.4862826147688306</v>
      </c>
      <c r="M41450" s="6">
        <v>28.221599999602645</v>
      </c>
      <c r="N41450" s="6">
        <v>0.68210518337018622</v>
      </c>
      <c r="O41450" t="b">
        <v>0</v>
      </c>
      <c r="P41450" t="b">
        <v>1</v>
      </c>
      <c r="Q41450" t="b">
        <v>1</v>
      </c>
      <c r="R41450" s="2" t="b">
        <v>0</v>
      </c>
      <c r="S41450" s="2" t="b">
        <v>0</v>
      </c>
    </row>
    <row r="41451" spans="1:19" x14ac:dyDescent="0.2">
      <c r="A41451" t="s">
        <v>32</v>
      </c>
      <c r="B41451" s="1">
        <v>395.25044994507169</v>
      </c>
      <c r="C41451" t="s">
        <v>24</v>
      </c>
      <c r="D41451" t="s">
        <v>21</v>
      </c>
      <c r="E41451">
        <v>2</v>
      </c>
      <c r="F41451">
        <v>10</v>
      </c>
      <c r="G41451">
        <v>99</v>
      </c>
      <c r="H41451">
        <v>1</v>
      </c>
      <c r="I41451" s="6">
        <v>0.42467503247884508</v>
      </c>
      <c r="J41451" s="6">
        <v>0.23535334462796989</v>
      </c>
      <c r="K41451" s="6">
        <v>552.95952157152067</v>
      </c>
      <c r="L41451" s="6">
        <v>39.59931239773853</v>
      </c>
      <c r="M41451" s="6">
        <v>498.42956102935312</v>
      </c>
      <c r="N41451" s="6">
        <v>12.046850183116309</v>
      </c>
      <c r="O41451" t="b">
        <v>0</v>
      </c>
      <c r="P41451" t="b">
        <v>1</v>
      </c>
      <c r="Q41451" t="b">
        <v>1</v>
      </c>
      <c r="R41451" s="2" t="b">
        <v>1</v>
      </c>
      <c r="S41451" s="2" t="b">
        <v>0</v>
      </c>
    </row>
    <row r="41452" spans="1:19" x14ac:dyDescent="0.2">
      <c r="A41452" t="s">
        <v>32</v>
      </c>
      <c r="B41452" s="1">
        <v>162.44770118972491</v>
      </c>
      <c r="C41452" t="s">
        <v>24</v>
      </c>
      <c r="D41452" t="s">
        <v>22</v>
      </c>
      <c r="E41452">
        <v>4</v>
      </c>
      <c r="F41452">
        <v>10</v>
      </c>
      <c r="G41452">
        <v>100</v>
      </c>
      <c r="H41452">
        <v>1</v>
      </c>
      <c r="I41452" s="6">
        <v>2.5824989460896051</v>
      </c>
      <c r="J41452" s="6">
        <v>0.42745678020488531</v>
      </c>
      <c r="K41452" s="6">
        <v>115.75239773076092</v>
      </c>
      <c r="L41452" s="6">
        <v>8.2894229680694949</v>
      </c>
      <c r="M41452" s="6">
        <v>173.81891131794029</v>
      </c>
      <c r="N41452" s="6">
        <v>4.2011360227414158</v>
      </c>
      <c r="O41452" t="b">
        <v>0</v>
      </c>
      <c r="P41452" t="b">
        <v>0</v>
      </c>
      <c r="Q41452" t="b">
        <v>0</v>
      </c>
      <c r="R41452" s="2" t="b">
        <v>0</v>
      </c>
      <c r="S41452" s="2" t="b">
        <v>0</v>
      </c>
    </row>
    <row r="41453" spans="1:19" x14ac:dyDescent="0.2">
      <c r="A41453" t="s">
        <v>32</v>
      </c>
      <c r="B41453" s="1">
        <v>193.30107753079491</v>
      </c>
      <c r="C41453" t="s">
        <v>24</v>
      </c>
      <c r="D41453" t="s">
        <v>22</v>
      </c>
      <c r="E41453">
        <v>3</v>
      </c>
      <c r="F41453">
        <v>10</v>
      </c>
      <c r="G41453">
        <v>95</v>
      </c>
      <c r="H41453">
        <v>0</v>
      </c>
      <c r="I41453" s="6">
        <v>4.3081495045202409</v>
      </c>
      <c r="J41453" s="6">
        <v>0.1567373037591327</v>
      </c>
      <c r="K41453" s="6">
        <v>108.31960877139308</v>
      </c>
      <c r="L41453" s="6">
        <v>7.7571356658236281</v>
      </c>
      <c r="M41453" s="6">
        <v>105.04332478767172</v>
      </c>
      <c r="N41453" s="6">
        <v>2.538856631697624</v>
      </c>
      <c r="O41453" t="b">
        <v>0</v>
      </c>
      <c r="P41453" t="b">
        <v>0</v>
      </c>
      <c r="Q41453" t="b">
        <v>0</v>
      </c>
      <c r="R41453" s="2" t="b">
        <v>1</v>
      </c>
      <c r="S41453" s="2" t="b">
        <v>0</v>
      </c>
    </row>
    <row r="41454" spans="1:19" x14ac:dyDescent="0.2">
      <c r="A41454" t="s">
        <v>32</v>
      </c>
      <c r="B41454" s="1">
        <v>177.40691396115281</v>
      </c>
      <c r="C41454" t="s">
        <v>24</v>
      </c>
      <c r="D41454" t="s">
        <v>22</v>
      </c>
      <c r="E41454">
        <v>2</v>
      </c>
      <c r="F41454">
        <v>10</v>
      </c>
      <c r="G41454">
        <v>100</v>
      </c>
      <c r="H41454">
        <v>0</v>
      </c>
      <c r="I41454" s="6">
        <v>13.339670276278486</v>
      </c>
      <c r="J41454" s="6">
        <v>3.2014111729548262</v>
      </c>
      <c r="K41454" s="6">
        <v>19.378546134524029</v>
      </c>
      <c r="L41454" s="6">
        <v>1.3877636106420703</v>
      </c>
      <c r="M41454" s="6">
        <v>26.50937148239975</v>
      </c>
      <c r="N41454" s="6">
        <v>0.64072128073125756</v>
      </c>
      <c r="O41454" t="b">
        <v>0</v>
      </c>
      <c r="P41454" t="b">
        <v>0</v>
      </c>
      <c r="Q41454" t="b">
        <v>0</v>
      </c>
      <c r="R41454" s="2" t="b">
        <v>0</v>
      </c>
      <c r="S41454" s="2" t="b">
        <v>1</v>
      </c>
    </row>
    <row r="41455" spans="1:19" x14ac:dyDescent="0.2">
      <c r="A41455" t="s">
        <v>32</v>
      </c>
      <c r="B41455" s="1">
        <v>402.26258093167849</v>
      </c>
      <c r="C41455" t="s">
        <v>24</v>
      </c>
      <c r="D41455" t="s">
        <v>22</v>
      </c>
      <c r="E41455">
        <v>4</v>
      </c>
      <c r="F41455">
        <v>10</v>
      </c>
      <c r="G41455">
        <v>99</v>
      </c>
      <c r="H41455">
        <v>2</v>
      </c>
      <c r="I41455" s="6">
        <v>0.23117884379765849</v>
      </c>
      <c r="J41455" s="6">
        <v>0.26940263822357319</v>
      </c>
      <c r="K41455" s="6">
        <v>330.48619623816279</v>
      </c>
      <c r="L41455" s="6">
        <v>23.667240760737368</v>
      </c>
      <c r="M41455" s="6">
        <v>728.89550440981691</v>
      </c>
      <c r="N41455" s="6">
        <v>17.617123114924837</v>
      </c>
      <c r="O41455" t="b">
        <v>0</v>
      </c>
      <c r="P41455" t="b">
        <v>0</v>
      </c>
      <c r="Q41455" t="b">
        <v>1</v>
      </c>
      <c r="R41455" s="2" t="b">
        <v>1</v>
      </c>
      <c r="S41455" s="2" t="b">
        <v>0</v>
      </c>
    </row>
    <row r="41456" spans="1:19" x14ac:dyDescent="0.2">
      <c r="A41456" t="s">
        <v>32</v>
      </c>
      <c r="B41456" s="1">
        <v>215.50615898838325</v>
      </c>
      <c r="C41456" t="s">
        <v>24</v>
      </c>
      <c r="D41456" t="s">
        <v>22</v>
      </c>
      <c r="E41456">
        <v>4</v>
      </c>
      <c r="F41456">
        <v>10</v>
      </c>
      <c r="G41456">
        <v>96</v>
      </c>
      <c r="H41456">
        <v>1</v>
      </c>
      <c r="I41456" s="6">
        <v>2.6205605357157804</v>
      </c>
      <c r="J41456" s="6">
        <v>0.46290736248154091</v>
      </c>
      <c r="K41456" s="6">
        <v>114.16863037393829</v>
      </c>
      <c r="L41456" s="6">
        <v>8.1760039999867669</v>
      </c>
      <c r="M41456" s="6">
        <v>169.93892267946919</v>
      </c>
      <c r="N41456" s="6">
        <v>4.1073581943491266</v>
      </c>
      <c r="O41456" t="b">
        <v>0</v>
      </c>
      <c r="P41456" t="b">
        <v>0</v>
      </c>
      <c r="Q41456" t="b">
        <v>1</v>
      </c>
      <c r="R41456" s="2" t="b">
        <v>0</v>
      </c>
      <c r="S41456" s="2" t="b">
        <v>1</v>
      </c>
    </row>
    <row r="41457" spans="1:19" x14ac:dyDescent="0.2">
      <c r="A41457" t="s">
        <v>32</v>
      </c>
      <c r="B41457" s="1">
        <v>602.80952714863383</v>
      </c>
      <c r="C41457" t="s">
        <v>24</v>
      </c>
      <c r="D41457" t="s">
        <v>22</v>
      </c>
      <c r="E41457">
        <v>4</v>
      </c>
      <c r="F41457">
        <v>10</v>
      </c>
      <c r="G41457">
        <v>100</v>
      </c>
      <c r="H41457">
        <v>2</v>
      </c>
      <c r="I41457" s="6">
        <v>5.4675089457963146</v>
      </c>
      <c r="J41457" s="6">
        <v>0.30209481435020702</v>
      </c>
      <c r="K41457" s="6">
        <v>44.162710806517033</v>
      </c>
      <c r="L41457" s="6">
        <v>3.1626419535883814</v>
      </c>
      <c r="M41457" s="6">
        <v>65.264013230497937</v>
      </c>
      <c r="N41457" s="6">
        <v>1.5774060192437651</v>
      </c>
      <c r="O41457" t="b">
        <v>0</v>
      </c>
      <c r="P41457" t="b">
        <v>0</v>
      </c>
      <c r="Q41457" t="b">
        <v>0</v>
      </c>
      <c r="R41457" s="2" t="b">
        <v>0</v>
      </c>
      <c r="S41457" s="2" t="b">
        <v>1</v>
      </c>
    </row>
    <row r="41458" spans="1:19" x14ac:dyDescent="0.2">
      <c r="A41458" t="s">
        <v>32</v>
      </c>
      <c r="B41458" s="1">
        <v>163.38265198793914</v>
      </c>
      <c r="C41458" t="s">
        <v>24</v>
      </c>
      <c r="D41458" t="s">
        <v>22</v>
      </c>
      <c r="E41458">
        <v>2</v>
      </c>
      <c r="F41458">
        <v>10</v>
      </c>
      <c r="G41458">
        <v>99</v>
      </c>
      <c r="H41458">
        <v>0</v>
      </c>
      <c r="I41458" s="6">
        <v>4.250812115838972</v>
      </c>
      <c r="J41458" s="6">
        <v>7.2467499693345802E-2</v>
      </c>
      <c r="K41458" s="6">
        <v>104.06700203581931</v>
      </c>
      <c r="L41458" s="6">
        <v>7.4525920309692797</v>
      </c>
      <c r="M41458" s="6">
        <v>108.06205259763141</v>
      </c>
      <c r="N41458" s="6">
        <v>2.6118181181614042</v>
      </c>
      <c r="O41458" t="b">
        <v>0</v>
      </c>
      <c r="P41458" t="b">
        <v>0</v>
      </c>
      <c r="Q41458" t="b">
        <v>1</v>
      </c>
      <c r="R41458" s="2" t="b">
        <v>1</v>
      </c>
      <c r="S41458" s="2" t="b">
        <v>0</v>
      </c>
    </row>
    <row r="41459" spans="1:19" x14ac:dyDescent="0.2">
      <c r="A41459" t="s">
        <v>32</v>
      </c>
      <c r="B41459" s="1">
        <v>358.08615571605549</v>
      </c>
      <c r="C41459" t="s">
        <v>24</v>
      </c>
      <c r="D41459" t="s">
        <v>22</v>
      </c>
      <c r="E41459">
        <v>4</v>
      </c>
      <c r="F41459">
        <v>10</v>
      </c>
      <c r="G41459">
        <v>100</v>
      </c>
      <c r="H41459">
        <v>1</v>
      </c>
      <c r="I41459" s="6">
        <v>0.26051950930962608</v>
      </c>
      <c r="J41459" s="6">
        <v>0.12736533812575071</v>
      </c>
      <c r="K41459" s="6">
        <v>520.31834287517086</v>
      </c>
      <c r="L41459" s="6">
        <v>37.261766552513429</v>
      </c>
      <c r="M41459" s="6">
        <v>600.92274753055369</v>
      </c>
      <c r="N41459" s="6">
        <v>14.52407095633896</v>
      </c>
      <c r="O41459" t="b">
        <v>0</v>
      </c>
      <c r="P41459" t="b">
        <v>0</v>
      </c>
      <c r="Q41459" t="b">
        <v>0</v>
      </c>
      <c r="R41459" s="2" t="b">
        <v>0</v>
      </c>
      <c r="S41459" s="2" t="b">
        <v>1</v>
      </c>
    </row>
    <row r="41460" spans="1:19" x14ac:dyDescent="0.2">
      <c r="A41460" t="s">
        <v>32</v>
      </c>
      <c r="B41460" s="1">
        <v>318.8182221910572</v>
      </c>
      <c r="C41460" t="s">
        <v>24</v>
      </c>
      <c r="D41460" t="s">
        <v>22</v>
      </c>
      <c r="E41460">
        <v>3</v>
      </c>
      <c r="F41460">
        <v>10</v>
      </c>
      <c r="G41460">
        <v>100</v>
      </c>
      <c r="H41460">
        <v>1</v>
      </c>
      <c r="I41460" s="6">
        <v>2.3491565462778028</v>
      </c>
      <c r="J41460" s="6">
        <v>0.20290585968686681</v>
      </c>
      <c r="K41460" s="6">
        <v>127.60061379776288</v>
      </c>
      <c r="L41460" s="6">
        <v>9.1379140258953804</v>
      </c>
      <c r="M41460" s="6">
        <v>199.74226801757359</v>
      </c>
      <c r="N41460" s="6">
        <v>4.8276935522728053</v>
      </c>
      <c r="O41460" t="b">
        <v>0</v>
      </c>
      <c r="P41460" t="b">
        <v>0</v>
      </c>
      <c r="Q41460" t="b">
        <v>0</v>
      </c>
      <c r="R41460" s="2" t="b">
        <v>1</v>
      </c>
      <c r="S41460" s="2" t="b">
        <v>0</v>
      </c>
    </row>
    <row r="41461" spans="1:19" x14ac:dyDescent="0.2">
      <c r="A41461" t="s">
        <v>32</v>
      </c>
      <c r="B41461" s="1">
        <v>318.8182221910572</v>
      </c>
      <c r="C41461" t="s">
        <v>24</v>
      </c>
      <c r="D41461" t="s">
        <v>22</v>
      </c>
      <c r="E41461">
        <v>3</v>
      </c>
      <c r="F41461">
        <v>10</v>
      </c>
      <c r="G41461">
        <v>100</v>
      </c>
      <c r="H41461">
        <v>1</v>
      </c>
      <c r="I41461" s="6">
        <v>2.3491417157450551</v>
      </c>
      <c r="J41461" s="6">
        <v>0.202912293640403</v>
      </c>
      <c r="K41461" s="6">
        <v>127.60126670518557</v>
      </c>
      <c r="L41461" s="6">
        <v>9.1379607828169807</v>
      </c>
      <c r="M41461" s="6">
        <v>199.75054403283559</v>
      </c>
      <c r="N41461" s="6">
        <v>4.8278935803685874</v>
      </c>
      <c r="O41461" t="b">
        <v>0</v>
      </c>
      <c r="P41461" t="b">
        <v>0</v>
      </c>
      <c r="Q41461" t="b">
        <v>0</v>
      </c>
      <c r="R41461" s="2" t="b">
        <v>1</v>
      </c>
      <c r="S41461" s="2" t="b">
        <v>0</v>
      </c>
    </row>
    <row r="41462" spans="1:19" x14ac:dyDescent="0.2">
      <c r="A41462" t="s">
        <v>32</v>
      </c>
      <c r="B41462" s="1">
        <v>293.1070752401655</v>
      </c>
      <c r="C41462" t="s">
        <v>24</v>
      </c>
      <c r="D41462" t="s">
        <v>22</v>
      </c>
      <c r="E41462">
        <v>4</v>
      </c>
      <c r="F41462">
        <v>10</v>
      </c>
      <c r="G41462">
        <v>96</v>
      </c>
      <c r="H41462">
        <v>1</v>
      </c>
      <c r="I41462" s="6">
        <v>2.349115355711457</v>
      </c>
      <c r="J41462" s="6">
        <v>0.20290435173142291</v>
      </c>
      <c r="K41462" s="6">
        <v>127.60266661033027</v>
      </c>
      <c r="L41462" s="6">
        <v>9.1380610347865883</v>
      </c>
      <c r="M41462" s="6">
        <v>199.76639702079007</v>
      </c>
      <c r="N41462" s="6">
        <v>4.8282767409709582</v>
      </c>
      <c r="O41462" t="b">
        <v>0</v>
      </c>
      <c r="P41462" t="b">
        <v>0</v>
      </c>
      <c r="Q41462" t="b">
        <v>0</v>
      </c>
      <c r="R41462" s="2" t="b">
        <v>1</v>
      </c>
      <c r="S41462" s="2" t="b">
        <v>0</v>
      </c>
    </row>
    <row r="41463" spans="1:19" x14ac:dyDescent="0.2">
      <c r="A41463" t="s">
        <v>32</v>
      </c>
      <c r="B41463" s="1">
        <v>417.22179370310641</v>
      </c>
      <c r="C41463" t="s">
        <v>24</v>
      </c>
      <c r="D41463" t="s">
        <v>22</v>
      </c>
      <c r="E41463">
        <v>2</v>
      </c>
      <c r="F41463">
        <v>10</v>
      </c>
      <c r="G41463">
        <v>96</v>
      </c>
      <c r="H41463">
        <v>1</v>
      </c>
      <c r="I41463" s="6">
        <v>0.16184642009391029</v>
      </c>
      <c r="J41463" s="6">
        <v>0.1579734954975528</v>
      </c>
      <c r="K41463" s="6">
        <v>497.5105060005107</v>
      </c>
      <c r="L41463" s="6">
        <v>35.628419766207102</v>
      </c>
      <c r="M41463" s="6">
        <v>612.90750883155408</v>
      </c>
      <c r="N41463" s="6">
        <v>14.813738012954529</v>
      </c>
      <c r="O41463" t="b">
        <v>0</v>
      </c>
      <c r="P41463" t="b">
        <v>0</v>
      </c>
      <c r="Q41463" t="b">
        <v>1</v>
      </c>
      <c r="R41463" s="2" t="b">
        <v>0</v>
      </c>
      <c r="S41463" s="2" t="b">
        <v>0</v>
      </c>
    </row>
    <row r="41464" spans="1:19" x14ac:dyDescent="0.2">
      <c r="A41464" t="s">
        <v>32</v>
      </c>
      <c r="B41464" s="1">
        <v>354.3463525231985</v>
      </c>
      <c r="C41464" t="s">
        <v>24</v>
      </c>
      <c r="D41464" t="s">
        <v>22</v>
      </c>
      <c r="E41464">
        <v>4</v>
      </c>
      <c r="F41464">
        <v>9</v>
      </c>
      <c r="G41464">
        <v>89</v>
      </c>
      <c r="H41464">
        <v>1</v>
      </c>
      <c r="I41464" s="6">
        <v>0.83753369394780919</v>
      </c>
      <c r="J41464" s="6">
        <v>0.33439328148731751</v>
      </c>
      <c r="K41464" s="6">
        <v>351.43631918222184</v>
      </c>
      <c r="L41464" s="6">
        <v>25.16755033290109</v>
      </c>
      <c r="M41464" s="6">
        <v>413.859616133374</v>
      </c>
      <c r="N41464" s="6">
        <v>10.002827244243578</v>
      </c>
      <c r="O41464" t="b">
        <v>0</v>
      </c>
      <c r="P41464" t="b">
        <v>0</v>
      </c>
      <c r="Q41464" t="b">
        <v>0</v>
      </c>
      <c r="R41464" s="2" t="b">
        <v>0</v>
      </c>
      <c r="S41464" s="2" t="b">
        <v>1</v>
      </c>
    </row>
    <row r="41465" spans="1:19" x14ac:dyDescent="0.2">
      <c r="A41465" t="s">
        <v>32</v>
      </c>
      <c r="B41465" s="1">
        <v>189.09379893883084</v>
      </c>
      <c r="C41465" t="s">
        <v>24</v>
      </c>
      <c r="D41465" t="s">
        <v>22</v>
      </c>
      <c r="E41465">
        <v>4</v>
      </c>
      <c r="F41465">
        <v>10</v>
      </c>
      <c r="G41465">
        <v>98</v>
      </c>
      <c r="H41465">
        <v>1</v>
      </c>
      <c r="I41465" s="6">
        <v>3.415347431110054</v>
      </c>
      <c r="J41465" s="6">
        <v>0.10673605543827699</v>
      </c>
      <c r="K41465" s="6">
        <v>103.28592650513303</v>
      </c>
      <c r="L41465" s="6">
        <v>7.3966565551536689</v>
      </c>
      <c r="M41465" s="6">
        <v>136.56512440426084</v>
      </c>
      <c r="N41465" s="6">
        <v>3.3007263665083562</v>
      </c>
      <c r="O41465" t="b">
        <v>0</v>
      </c>
      <c r="P41465" t="b">
        <v>0</v>
      </c>
      <c r="Q41465" t="b">
        <v>1</v>
      </c>
      <c r="R41465" s="2" t="b">
        <v>0</v>
      </c>
      <c r="S41465" s="2" t="b">
        <v>0</v>
      </c>
    </row>
    <row r="41466" spans="1:19" x14ac:dyDescent="0.2">
      <c r="A41466" t="s">
        <v>32</v>
      </c>
      <c r="B41466" s="1">
        <v>243.55468293481056</v>
      </c>
      <c r="C41466" t="s">
        <v>24</v>
      </c>
      <c r="D41466" t="s">
        <v>22</v>
      </c>
      <c r="E41466">
        <v>4</v>
      </c>
      <c r="F41466">
        <v>10</v>
      </c>
      <c r="G41466">
        <v>100</v>
      </c>
      <c r="H41466">
        <v>2</v>
      </c>
      <c r="I41466" s="6">
        <v>4.0736101494302277</v>
      </c>
      <c r="J41466" s="6">
        <v>0.69903364779100408</v>
      </c>
      <c r="K41466" s="6">
        <v>108.07153140275544</v>
      </c>
      <c r="L41466" s="6">
        <v>7.73937000154576</v>
      </c>
      <c r="M41466" s="6">
        <v>109.09787933539134</v>
      </c>
      <c r="N41466" s="6">
        <v>2.6368536507644262</v>
      </c>
      <c r="O41466" t="b">
        <v>0</v>
      </c>
      <c r="P41466" t="b">
        <v>0</v>
      </c>
      <c r="Q41466" t="b">
        <v>0</v>
      </c>
      <c r="R41466" s="2" t="b">
        <v>0</v>
      </c>
      <c r="S41466" s="2" t="b">
        <v>0</v>
      </c>
    </row>
    <row r="41467" spans="1:19" x14ac:dyDescent="0.2">
      <c r="A41467" t="s">
        <v>32</v>
      </c>
      <c r="B41467" s="1">
        <v>637.63644438211441</v>
      </c>
      <c r="C41467" t="s">
        <v>24</v>
      </c>
      <c r="D41467" t="s">
        <v>22</v>
      </c>
      <c r="E41467">
        <v>4</v>
      </c>
      <c r="F41467">
        <v>9</v>
      </c>
      <c r="G41467">
        <v>91</v>
      </c>
      <c r="H41467">
        <v>2</v>
      </c>
      <c r="I41467" s="6">
        <v>12.632487552447236</v>
      </c>
      <c r="J41467" s="6">
        <v>2.7760576948579634</v>
      </c>
      <c r="K41467" s="6">
        <v>20.502673993599544</v>
      </c>
      <c r="L41467" s="6">
        <v>1.468266230689232</v>
      </c>
      <c r="M41467" s="6">
        <v>27.90161264146839</v>
      </c>
      <c r="N41467" s="6">
        <v>0.67437121238344622</v>
      </c>
      <c r="O41467" t="b">
        <v>0</v>
      </c>
      <c r="P41467" t="b">
        <v>0</v>
      </c>
      <c r="Q41467" t="b">
        <v>1</v>
      </c>
      <c r="R41467" s="2" t="b">
        <v>0</v>
      </c>
      <c r="S41467" s="2" t="b">
        <v>1</v>
      </c>
    </row>
    <row r="41468" spans="1:19" x14ac:dyDescent="0.2">
      <c r="A41468" t="s">
        <v>32</v>
      </c>
      <c r="B41468" s="1">
        <v>373.27910618703692</v>
      </c>
      <c r="C41468" t="s">
        <v>24</v>
      </c>
      <c r="D41468" t="s">
        <v>22</v>
      </c>
      <c r="E41468">
        <v>2</v>
      </c>
      <c r="F41468">
        <v>9</v>
      </c>
      <c r="G41468">
        <v>91</v>
      </c>
      <c r="H41468">
        <v>1</v>
      </c>
      <c r="I41468" s="6">
        <v>0.42765455931699808</v>
      </c>
      <c r="J41468" s="6">
        <v>0.34968718084913458</v>
      </c>
      <c r="K41468" s="6">
        <v>358.0262442487392</v>
      </c>
      <c r="L41468" s="6">
        <v>25.639477284525078</v>
      </c>
      <c r="M41468" s="6">
        <v>553.09350650135445</v>
      </c>
      <c r="N41468" s="6">
        <v>13.368056654416389</v>
      </c>
      <c r="O41468" t="b">
        <v>0</v>
      </c>
      <c r="P41468" t="b">
        <v>0</v>
      </c>
      <c r="Q41468" t="b">
        <v>0</v>
      </c>
      <c r="R41468" s="2" t="b">
        <v>0</v>
      </c>
      <c r="S41468" s="2" t="b">
        <v>1</v>
      </c>
    </row>
    <row r="41469" spans="1:19" x14ac:dyDescent="0.2">
      <c r="A41469" t="s">
        <v>32</v>
      </c>
      <c r="B41469" s="1">
        <v>428.67494098123086</v>
      </c>
      <c r="C41469" t="s">
        <v>24</v>
      </c>
      <c r="D41469" t="s">
        <v>22</v>
      </c>
      <c r="E41469">
        <v>5</v>
      </c>
      <c r="F41469">
        <v>10</v>
      </c>
      <c r="G41469">
        <v>93</v>
      </c>
      <c r="H41469">
        <v>2</v>
      </c>
      <c r="I41469" s="6">
        <v>12.618952878514822</v>
      </c>
      <c r="J41469" s="6">
        <v>2.7116429957897035</v>
      </c>
      <c r="K41469" s="6">
        <v>20.516340102008144</v>
      </c>
      <c r="L41469" s="6">
        <v>1.4692449072017468</v>
      </c>
      <c r="M41469" s="6">
        <v>27.934167636321902</v>
      </c>
      <c r="N41469" s="6">
        <v>0.67515805404850004</v>
      </c>
      <c r="O41469" t="b">
        <v>0</v>
      </c>
      <c r="P41469" t="b">
        <v>0</v>
      </c>
      <c r="Q41469" t="b">
        <v>1</v>
      </c>
      <c r="R41469" s="2" t="b">
        <v>0</v>
      </c>
      <c r="S41469" s="2" t="b">
        <v>1</v>
      </c>
    </row>
    <row r="41470" spans="1:19" x14ac:dyDescent="0.2">
      <c r="A41470" t="s">
        <v>32</v>
      </c>
      <c r="B41470" s="1">
        <v>305.72891101605779</v>
      </c>
      <c r="C41470" t="s">
        <v>24</v>
      </c>
      <c r="D41470" t="s">
        <v>22</v>
      </c>
      <c r="E41470">
        <v>3</v>
      </c>
      <c r="F41470">
        <v>10</v>
      </c>
      <c r="G41470">
        <v>99</v>
      </c>
      <c r="H41470">
        <v>1</v>
      </c>
      <c r="I41470" s="6">
        <v>1.0777970126987235</v>
      </c>
      <c r="J41470" s="6">
        <v>0.16440179749729819</v>
      </c>
      <c r="K41470" s="6">
        <v>255.94115747350875</v>
      </c>
      <c r="L41470" s="6">
        <v>18.328816947446981</v>
      </c>
      <c r="M41470" s="6">
        <v>360.77459924859897</v>
      </c>
      <c r="N41470" s="6">
        <v>8.7197828677054421</v>
      </c>
      <c r="O41470" t="b">
        <v>0</v>
      </c>
      <c r="P41470" t="b">
        <v>0</v>
      </c>
      <c r="Q41470" t="b">
        <v>1</v>
      </c>
      <c r="R41470" s="2" t="b">
        <v>0</v>
      </c>
      <c r="S41470" s="2" t="b">
        <v>1</v>
      </c>
    </row>
    <row r="41471" spans="1:19" x14ac:dyDescent="0.2">
      <c r="A41471" t="s">
        <v>32</v>
      </c>
      <c r="B41471" s="1">
        <v>127.62078395624432</v>
      </c>
      <c r="C41471" t="s">
        <v>24</v>
      </c>
      <c r="D41471" t="s">
        <v>21</v>
      </c>
      <c r="E41471">
        <v>2</v>
      </c>
      <c r="F41471">
        <v>10</v>
      </c>
      <c r="G41471">
        <v>96</v>
      </c>
      <c r="H41471">
        <v>1</v>
      </c>
      <c r="I41471" s="6">
        <v>3.896956229054251</v>
      </c>
      <c r="J41471" s="6">
        <v>0.63953932299224514</v>
      </c>
      <c r="K41471" s="6">
        <v>106.03028489292274</v>
      </c>
      <c r="L41471" s="6">
        <v>7.593189395063149</v>
      </c>
      <c r="M41471" s="6">
        <v>117.00918189270324</v>
      </c>
      <c r="N41471" s="6">
        <v>2.8280667811903486</v>
      </c>
      <c r="O41471" t="b">
        <v>0</v>
      </c>
      <c r="P41471" t="b">
        <v>1</v>
      </c>
      <c r="Q41471" t="b">
        <v>0</v>
      </c>
      <c r="R41471" s="2" t="b">
        <v>0</v>
      </c>
      <c r="S41471" s="2" t="b">
        <v>1</v>
      </c>
    </row>
    <row r="41472" spans="1:19" x14ac:dyDescent="0.2">
      <c r="A41472" t="s">
        <v>32</v>
      </c>
      <c r="B41472" s="1">
        <v>367.43566369819791</v>
      </c>
      <c r="C41472" t="s">
        <v>24</v>
      </c>
      <c r="D41472" t="s">
        <v>22</v>
      </c>
      <c r="E41472">
        <v>2</v>
      </c>
      <c r="F41472">
        <v>10</v>
      </c>
      <c r="G41472">
        <v>97</v>
      </c>
      <c r="H41472">
        <v>0</v>
      </c>
      <c r="I41472" s="6">
        <v>0.56477834210448363</v>
      </c>
      <c r="J41472" s="6">
        <v>0.1073386357586346</v>
      </c>
      <c r="K41472" s="6">
        <v>376.2359677405741</v>
      </c>
      <c r="L41472" s="6">
        <v>26.943537529622681</v>
      </c>
      <c r="M41472" s="6">
        <v>461.7218349660705</v>
      </c>
      <c r="N41472" s="6">
        <v>11.159638606952996</v>
      </c>
      <c r="O41472" t="b">
        <v>0</v>
      </c>
      <c r="P41472" t="b">
        <v>0</v>
      </c>
      <c r="Q41472" t="b">
        <v>1</v>
      </c>
      <c r="R41472" s="2" t="b">
        <v>1</v>
      </c>
      <c r="S41472" s="2" t="b">
        <v>0</v>
      </c>
    </row>
    <row r="41473" spans="1:19" x14ac:dyDescent="0.2">
      <c r="A41473" t="s">
        <v>32</v>
      </c>
      <c r="B41473" s="1">
        <v>252.67045321739943</v>
      </c>
      <c r="C41473" t="s">
        <v>24</v>
      </c>
      <c r="D41473" t="s">
        <v>22</v>
      </c>
      <c r="E41473">
        <v>5</v>
      </c>
      <c r="F41473">
        <v>9</v>
      </c>
      <c r="G41473">
        <v>94</v>
      </c>
      <c r="H41473">
        <v>2</v>
      </c>
      <c r="I41473" s="6">
        <v>1.3977041522113862</v>
      </c>
      <c r="J41473" s="6">
        <v>0.31010879362583887</v>
      </c>
      <c r="K41473" s="6">
        <v>194.30735290358089</v>
      </c>
      <c r="L41473" s="6">
        <v>13.915010536284466</v>
      </c>
      <c r="M41473" s="6">
        <v>300.96849593025479</v>
      </c>
      <c r="N41473" s="6">
        <v>7.2742924252362036</v>
      </c>
      <c r="O41473" t="b">
        <v>0</v>
      </c>
      <c r="P41473" t="b">
        <v>0</v>
      </c>
      <c r="Q41473" t="b">
        <v>0</v>
      </c>
      <c r="R41473" s="2" t="b">
        <v>0</v>
      </c>
      <c r="S41473" s="2" t="b">
        <v>0</v>
      </c>
    </row>
    <row r="41474" spans="1:19" x14ac:dyDescent="0.2">
      <c r="A41474" t="s">
        <v>32</v>
      </c>
      <c r="B41474" s="1">
        <v>287.2636327513265</v>
      </c>
      <c r="C41474" t="s">
        <v>24</v>
      </c>
      <c r="D41474" t="s">
        <v>22</v>
      </c>
      <c r="E41474">
        <v>2</v>
      </c>
      <c r="F41474">
        <v>9</v>
      </c>
      <c r="G41474">
        <v>87</v>
      </c>
      <c r="H41474">
        <v>1</v>
      </c>
      <c r="I41474" s="6">
        <v>1.0510862106300585</v>
      </c>
      <c r="J41474" s="6">
        <v>0.1127251416356658</v>
      </c>
      <c r="K41474" s="6">
        <v>250.47107538660825</v>
      </c>
      <c r="L41474" s="6">
        <v>17.937085761075814</v>
      </c>
      <c r="M41474" s="6">
        <v>355.52186141190725</v>
      </c>
      <c r="N41474" s="6">
        <v>8.5928262208341604</v>
      </c>
      <c r="O41474" t="b">
        <v>0</v>
      </c>
      <c r="P41474" t="b">
        <v>0</v>
      </c>
      <c r="Q41474" t="b">
        <v>0</v>
      </c>
      <c r="R41474" s="2" t="b">
        <v>0</v>
      </c>
      <c r="S41474" s="2" t="b">
        <v>1</v>
      </c>
    </row>
    <row r="41475" spans="1:19" x14ac:dyDescent="0.2">
      <c r="A41475" t="s">
        <v>32</v>
      </c>
      <c r="B41475" s="1">
        <v>431.47979337587361</v>
      </c>
      <c r="C41475" t="s">
        <v>24</v>
      </c>
      <c r="D41475" t="s">
        <v>22</v>
      </c>
      <c r="E41475">
        <v>6</v>
      </c>
      <c r="F41475">
        <v>10</v>
      </c>
      <c r="G41475">
        <v>93</v>
      </c>
      <c r="H41475">
        <v>2</v>
      </c>
      <c r="I41475" s="6">
        <v>0.47157165971208032</v>
      </c>
      <c r="J41475" s="6">
        <v>0.26468170762285609</v>
      </c>
      <c r="K41475" s="6">
        <v>232.32431857663536</v>
      </c>
      <c r="L41475" s="6">
        <v>16.637534774266445</v>
      </c>
      <c r="M41475" s="6">
        <v>462.28164681266895</v>
      </c>
      <c r="N41475" s="6">
        <v>11.173169043295452</v>
      </c>
      <c r="O41475" t="b">
        <v>0</v>
      </c>
      <c r="P41475" t="b">
        <v>0</v>
      </c>
      <c r="Q41475" t="b">
        <v>0</v>
      </c>
      <c r="R41475" s="2" t="b">
        <v>0</v>
      </c>
      <c r="S41475" s="2" t="b">
        <v>1</v>
      </c>
    </row>
    <row r="41476" spans="1:19" x14ac:dyDescent="0.2">
      <c r="A41476" t="s">
        <v>32</v>
      </c>
      <c r="B41476" s="1">
        <v>160.1103241941893</v>
      </c>
      <c r="C41476" t="s">
        <v>24</v>
      </c>
      <c r="D41476" t="s">
        <v>21</v>
      </c>
      <c r="E41476">
        <v>2</v>
      </c>
      <c r="F41476">
        <v>10</v>
      </c>
      <c r="G41476">
        <v>97</v>
      </c>
      <c r="H41476">
        <v>1</v>
      </c>
      <c r="I41476" s="6">
        <v>1.1661260771500268</v>
      </c>
      <c r="J41476" s="6">
        <v>0.31389070052486862</v>
      </c>
      <c r="K41476" s="6">
        <v>155.78241638707016</v>
      </c>
      <c r="L41476" s="6">
        <v>11.156108778187084</v>
      </c>
      <c r="M41476" s="6">
        <v>250.13830909102489</v>
      </c>
      <c r="N41476" s="6">
        <v>6.0457464209273821</v>
      </c>
      <c r="O41476" t="b">
        <v>0</v>
      </c>
      <c r="P41476" t="b">
        <v>1</v>
      </c>
      <c r="Q41476" t="b">
        <v>1</v>
      </c>
      <c r="R41476" s="2" t="b">
        <v>1</v>
      </c>
      <c r="S41476" s="2" t="b">
        <v>0</v>
      </c>
    </row>
    <row r="41477" spans="1:19" x14ac:dyDescent="0.2">
      <c r="A41477" t="s">
        <v>32</v>
      </c>
      <c r="B41477" s="1">
        <v>272.53815767945213</v>
      </c>
      <c r="C41477" t="s">
        <v>24</v>
      </c>
      <c r="D41477" t="s">
        <v>22</v>
      </c>
      <c r="E41477">
        <v>4</v>
      </c>
      <c r="F41477">
        <v>9</v>
      </c>
      <c r="G41477">
        <v>95</v>
      </c>
      <c r="H41477">
        <v>2</v>
      </c>
      <c r="I41477" s="6">
        <v>0.44075852911814151</v>
      </c>
      <c r="J41477" s="6">
        <v>0.37909940601576131</v>
      </c>
      <c r="K41477" s="6">
        <v>376.80248420209432</v>
      </c>
      <c r="L41477" s="6">
        <v>26.984107700608146</v>
      </c>
      <c r="M41477" s="6">
        <v>587.28468187249473</v>
      </c>
      <c r="N41477" s="6">
        <v>14.194444171300695</v>
      </c>
      <c r="O41477" t="b">
        <v>0</v>
      </c>
      <c r="P41477" t="b">
        <v>0</v>
      </c>
      <c r="Q41477" t="b">
        <v>0</v>
      </c>
      <c r="R41477" s="2" t="b">
        <v>1</v>
      </c>
      <c r="S41477" s="2" t="b">
        <v>0</v>
      </c>
    </row>
    <row r="41478" spans="1:19" x14ac:dyDescent="0.2">
      <c r="A41478" t="s">
        <v>32</v>
      </c>
      <c r="B41478" s="1">
        <v>355.74877872051985</v>
      </c>
      <c r="C41478" t="s">
        <v>24</v>
      </c>
      <c r="D41478" t="s">
        <v>22</v>
      </c>
      <c r="E41478">
        <v>4</v>
      </c>
      <c r="F41478">
        <v>10</v>
      </c>
      <c r="G41478">
        <v>98</v>
      </c>
      <c r="H41478">
        <v>2</v>
      </c>
      <c r="I41478" s="6">
        <v>0.45782908881134121</v>
      </c>
      <c r="J41478" s="6">
        <v>0.3936970072711804</v>
      </c>
      <c r="K41478" s="6">
        <v>381.12567051319968</v>
      </c>
      <c r="L41478" s="6">
        <v>27.293705778963961</v>
      </c>
      <c r="M41478" s="6">
        <v>608.22050673049785</v>
      </c>
      <c r="N41478" s="6">
        <v>14.700454980538138</v>
      </c>
      <c r="O41478" t="b">
        <v>0</v>
      </c>
      <c r="P41478" t="b">
        <v>0</v>
      </c>
      <c r="Q41478" t="b">
        <v>0</v>
      </c>
      <c r="R41478" s="2" t="b">
        <v>1</v>
      </c>
      <c r="S41478" s="2" t="b">
        <v>0</v>
      </c>
    </row>
    <row r="41479" spans="1:19" x14ac:dyDescent="0.2">
      <c r="A41479" t="s">
        <v>32</v>
      </c>
      <c r="B41479" s="1">
        <v>272.53815767945213</v>
      </c>
      <c r="C41479" t="s">
        <v>24</v>
      </c>
      <c r="D41479" t="s">
        <v>22</v>
      </c>
      <c r="E41479">
        <v>5</v>
      </c>
      <c r="F41479">
        <v>8</v>
      </c>
      <c r="G41479">
        <v>91</v>
      </c>
      <c r="H41479">
        <v>2</v>
      </c>
      <c r="I41479" s="6">
        <v>0.57424434583379036</v>
      </c>
      <c r="J41479" s="6">
        <v>0.10698356424056719</v>
      </c>
      <c r="K41479" s="6">
        <v>371.19483122483609</v>
      </c>
      <c r="L41479" s="6">
        <v>26.582524594789732</v>
      </c>
      <c r="M41479" s="6">
        <v>453.63294916933017</v>
      </c>
      <c r="N41479" s="6">
        <v>10.964133358146276</v>
      </c>
      <c r="O41479" t="b">
        <v>0</v>
      </c>
      <c r="P41479" t="b">
        <v>0</v>
      </c>
      <c r="Q41479" t="b">
        <v>0</v>
      </c>
      <c r="R41479" s="2" t="b">
        <v>1</v>
      </c>
      <c r="S41479" s="2" t="b">
        <v>0</v>
      </c>
    </row>
    <row r="41480" spans="1:19" x14ac:dyDescent="0.2">
      <c r="A41480" t="s">
        <v>32</v>
      </c>
      <c r="B41480" s="1">
        <v>107.75307949419162</v>
      </c>
      <c r="C41480" t="s">
        <v>24</v>
      </c>
      <c r="D41480" t="s">
        <v>22</v>
      </c>
      <c r="E41480">
        <v>2</v>
      </c>
      <c r="F41480">
        <v>10</v>
      </c>
      <c r="G41480">
        <v>100</v>
      </c>
      <c r="H41480">
        <v>0</v>
      </c>
      <c r="I41480" s="6">
        <v>13.230467167559697</v>
      </c>
      <c r="J41480" s="6">
        <v>3.0881372898902768</v>
      </c>
      <c r="K41480" s="6">
        <v>19.52564350013192</v>
      </c>
      <c r="L41480" s="6">
        <v>1.3982977533891501</v>
      </c>
      <c r="M41480" s="6">
        <v>26.72904037759653</v>
      </c>
      <c r="N41480" s="6">
        <v>0.64603059317424583</v>
      </c>
      <c r="O41480" t="b">
        <v>0</v>
      </c>
      <c r="P41480" t="b">
        <v>0</v>
      </c>
      <c r="Q41480" t="b">
        <v>0</v>
      </c>
      <c r="R41480" s="2" t="b">
        <v>0</v>
      </c>
      <c r="S41480" s="2" t="b">
        <v>1</v>
      </c>
    </row>
    <row r="41481" spans="1:19" x14ac:dyDescent="0.2">
      <c r="A41481" t="s">
        <v>32</v>
      </c>
      <c r="B41481" s="1">
        <v>307.13133721337914</v>
      </c>
      <c r="C41481" t="s">
        <v>24</v>
      </c>
      <c r="D41481" t="s">
        <v>22</v>
      </c>
      <c r="E41481">
        <v>2</v>
      </c>
      <c r="F41481">
        <v>10</v>
      </c>
      <c r="G41481">
        <v>94</v>
      </c>
      <c r="H41481">
        <v>0</v>
      </c>
      <c r="I41481" s="6">
        <v>0.36958580195261909</v>
      </c>
      <c r="J41481" s="6">
        <v>0.28411372616067521</v>
      </c>
      <c r="K41481" s="6">
        <v>415.8507763514537</v>
      </c>
      <c r="L41481" s="6">
        <v>29.780488735925289</v>
      </c>
      <c r="M41481" s="6">
        <v>589.76775182892482</v>
      </c>
      <c r="N41481" s="6">
        <v>14.254459014115264</v>
      </c>
      <c r="O41481" t="b">
        <v>0</v>
      </c>
      <c r="P41481" t="b">
        <v>0</v>
      </c>
      <c r="Q41481" t="b">
        <v>1</v>
      </c>
      <c r="R41481" s="2" t="b">
        <v>1</v>
      </c>
      <c r="S41481" s="2" t="b">
        <v>0</v>
      </c>
    </row>
    <row r="41482" spans="1:19" x14ac:dyDescent="0.2">
      <c r="A41482" t="s">
        <v>32</v>
      </c>
      <c r="B41482" s="1">
        <v>171.32973377276022</v>
      </c>
      <c r="C41482" t="s">
        <v>24</v>
      </c>
      <c r="D41482" t="s">
        <v>22</v>
      </c>
      <c r="E41482">
        <v>2</v>
      </c>
      <c r="F41482">
        <v>10</v>
      </c>
      <c r="G41482">
        <v>99</v>
      </c>
      <c r="H41482">
        <v>1</v>
      </c>
      <c r="I41482" s="6">
        <v>3.2957593042109128</v>
      </c>
      <c r="J41482" s="6">
        <v>0.39152796775730409</v>
      </c>
      <c r="K41482" s="6">
        <v>105.52770757030147</v>
      </c>
      <c r="L41482" s="6">
        <v>7.557198123322431</v>
      </c>
      <c r="M41482" s="6">
        <v>172.1889636786789</v>
      </c>
      <c r="N41482" s="6">
        <v>4.161740817176252</v>
      </c>
      <c r="O41482" t="b">
        <v>0</v>
      </c>
      <c r="P41482" t="b">
        <v>0</v>
      </c>
      <c r="Q41482" t="b">
        <v>0</v>
      </c>
      <c r="R41482" s="2" t="b">
        <v>0</v>
      </c>
      <c r="S41482" s="2" t="b">
        <v>0</v>
      </c>
    </row>
    <row r="41483" spans="1:19" x14ac:dyDescent="0.2">
      <c r="A41483" t="s">
        <v>32</v>
      </c>
      <c r="B41483" s="1">
        <v>166.88871748124257</v>
      </c>
      <c r="C41483" t="s">
        <v>24</v>
      </c>
      <c r="D41483" t="s">
        <v>22</v>
      </c>
      <c r="E41483">
        <v>2</v>
      </c>
      <c r="F41483">
        <v>10</v>
      </c>
      <c r="G41483">
        <v>97</v>
      </c>
      <c r="H41483">
        <v>1</v>
      </c>
      <c r="I41483" s="6">
        <v>3.8584418778910528</v>
      </c>
      <c r="J41483" s="6">
        <v>0.69325554526898625</v>
      </c>
      <c r="K41483" s="6">
        <v>105.597518447738</v>
      </c>
      <c r="L41483" s="6">
        <v>7.5621975177383423</v>
      </c>
      <c r="M41483" s="6">
        <v>117.1161751837366</v>
      </c>
      <c r="N41483" s="6">
        <v>2.830652767753858</v>
      </c>
      <c r="O41483" t="b">
        <v>0</v>
      </c>
      <c r="P41483" t="b">
        <v>0</v>
      </c>
      <c r="Q41483" t="b">
        <v>0</v>
      </c>
      <c r="R41483" s="2" t="b">
        <v>0</v>
      </c>
      <c r="S41483" s="2" t="b">
        <v>0</v>
      </c>
    </row>
    <row r="41484" spans="1:19" x14ac:dyDescent="0.2">
      <c r="A41484" t="s">
        <v>32</v>
      </c>
      <c r="B41484" s="1">
        <v>519.36516840801255</v>
      </c>
      <c r="C41484" t="s">
        <v>24</v>
      </c>
      <c r="D41484" t="s">
        <v>22</v>
      </c>
      <c r="E41484">
        <v>4</v>
      </c>
      <c r="F41484">
        <v>10</v>
      </c>
      <c r="G41484">
        <v>100</v>
      </c>
      <c r="H41484">
        <v>2</v>
      </c>
      <c r="I41484" s="6">
        <v>0.30922900544676218</v>
      </c>
      <c r="J41484" s="6">
        <v>0.1677684772926652</v>
      </c>
      <c r="K41484" s="6">
        <v>1396.386674641097</v>
      </c>
      <c r="L41484" s="6">
        <v>100</v>
      </c>
      <c r="M41484" s="6">
        <v>4137.4264098336962</v>
      </c>
      <c r="N41484" s="6">
        <v>100</v>
      </c>
      <c r="O41484" t="b">
        <v>0</v>
      </c>
      <c r="P41484" t="b">
        <v>0</v>
      </c>
      <c r="Q41484" t="b">
        <v>1</v>
      </c>
      <c r="R41484" s="2" t="b">
        <v>1</v>
      </c>
      <c r="S41484" s="2" t="b">
        <v>0</v>
      </c>
    </row>
    <row r="41485" spans="1:19" x14ac:dyDescent="0.2">
      <c r="A41485" t="s">
        <v>32</v>
      </c>
      <c r="B41485" s="1">
        <v>362.99464740668026</v>
      </c>
      <c r="C41485" t="s">
        <v>24</v>
      </c>
      <c r="D41485" t="s">
        <v>22</v>
      </c>
      <c r="E41485">
        <v>4</v>
      </c>
      <c r="F41485">
        <v>10</v>
      </c>
      <c r="G41485">
        <v>100</v>
      </c>
      <c r="H41485">
        <v>2</v>
      </c>
      <c r="I41485" s="6">
        <v>0.67631982467253926</v>
      </c>
      <c r="J41485" s="6">
        <v>0.32476380492749979</v>
      </c>
      <c r="K41485" s="6">
        <v>289.82913765838191</v>
      </c>
      <c r="L41485" s="6">
        <v>20.755650488635212</v>
      </c>
      <c r="M41485" s="6">
        <v>486.32850847340421</v>
      </c>
      <c r="N41485" s="6">
        <v>11.754372411736796</v>
      </c>
      <c r="O41485" t="b">
        <v>0</v>
      </c>
      <c r="P41485" t="b">
        <v>0</v>
      </c>
      <c r="Q41485" t="b">
        <v>0</v>
      </c>
      <c r="R41485" s="2" t="b">
        <v>0</v>
      </c>
      <c r="S41485" s="2" t="b">
        <v>1</v>
      </c>
    </row>
    <row r="41486" spans="1:19" x14ac:dyDescent="0.2">
      <c r="A41486" t="s">
        <v>32</v>
      </c>
      <c r="B41486" s="1">
        <v>304.79396021784362</v>
      </c>
      <c r="C41486" t="s">
        <v>24</v>
      </c>
      <c r="D41486" t="s">
        <v>22</v>
      </c>
      <c r="E41486">
        <v>4</v>
      </c>
      <c r="F41486">
        <v>10</v>
      </c>
      <c r="G41486">
        <v>100</v>
      </c>
      <c r="H41486">
        <v>1</v>
      </c>
      <c r="I41486" s="6">
        <v>1.2258128174731115</v>
      </c>
      <c r="J41486" s="6">
        <v>0.31161346513226729</v>
      </c>
      <c r="K41486" s="6">
        <v>227.71477170274733</v>
      </c>
      <c r="L41486" s="6">
        <v>16.307429441868255</v>
      </c>
      <c r="M41486" s="6">
        <v>353.83251993385466</v>
      </c>
      <c r="N41486" s="6">
        <v>8.5519954891010848</v>
      </c>
      <c r="O41486" t="b">
        <v>0</v>
      </c>
      <c r="P41486" t="b">
        <v>0</v>
      </c>
      <c r="Q41486" t="b">
        <v>1</v>
      </c>
      <c r="R41486" s="2" t="b">
        <v>0</v>
      </c>
      <c r="S41486" s="2" t="b">
        <v>1</v>
      </c>
    </row>
    <row r="41487" spans="1:19" x14ac:dyDescent="0.2">
      <c r="A41487" t="s">
        <v>32</v>
      </c>
      <c r="B41487" s="1">
        <v>240.04861744150719</v>
      </c>
      <c r="C41487" t="s">
        <v>24</v>
      </c>
      <c r="D41487" t="s">
        <v>22</v>
      </c>
      <c r="E41487">
        <v>4</v>
      </c>
      <c r="F41487">
        <v>10</v>
      </c>
      <c r="G41487">
        <v>94</v>
      </c>
      <c r="H41487">
        <v>1</v>
      </c>
      <c r="I41487" s="6">
        <v>1.4627091368399605</v>
      </c>
      <c r="J41487" s="6">
        <v>0.43223577445290301</v>
      </c>
      <c r="K41487" s="6">
        <v>192.67735261671649</v>
      </c>
      <c r="L41487" s="6">
        <v>13.798280670806246</v>
      </c>
      <c r="M41487" s="6">
        <v>302.2369210198143</v>
      </c>
      <c r="N41487" s="6">
        <v>7.3049497702597863</v>
      </c>
      <c r="O41487" t="b">
        <v>0</v>
      </c>
      <c r="P41487" t="b">
        <v>0</v>
      </c>
      <c r="Q41487" t="b">
        <v>0</v>
      </c>
      <c r="R41487" s="2" t="b">
        <v>1</v>
      </c>
      <c r="S41487" s="2" t="b">
        <v>0</v>
      </c>
    </row>
    <row r="41488" spans="1:19" x14ac:dyDescent="0.2">
      <c r="A41488" t="s">
        <v>32</v>
      </c>
      <c r="B41488" s="1">
        <v>339.38713975177058</v>
      </c>
      <c r="C41488" t="s">
        <v>24</v>
      </c>
      <c r="D41488" t="s">
        <v>22</v>
      </c>
      <c r="E41488">
        <v>4</v>
      </c>
      <c r="F41488">
        <v>10</v>
      </c>
      <c r="G41488">
        <v>100</v>
      </c>
      <c r="H41488">
        <v>2</v>
      </c>
      <c r="I41488" s="6">
        <v>1.3554634548415236</v>
      </c>
      <c r="J41488" s="6">
        <v>0.36131658693267649</v>
      </c>
      <c r="K41488" s="6">
        <v>201.60204017467879</v>
      </c>
      <c r="L41488" s="6">
        <v>14.437407906838915</v>
      </c>
      <c r="M41488" s="6">
        <v>312.67656452761008</v>
      </c>
      <c r="N41488" s="6">
        <v>7.5572719259598404</v>
      </c>
      <c r="O41488" t="b">
        <v>0</v>
      </c>
      <c r="P41488" t="b">
        <v>0</v>
      </c>
      <c r="Q41488" t="b">
        <v>1</v>
      </c>
      <c r="R41488" s="2" t="b">
        <v>0</v>
      </c>
      <c r="S41488" s="2" t="b">
        <v>1</v>
      </c>
    </row>
    <row r="41489" spans="1:19" x14ac:dyDescent="0.2">
      <c r="A41489" t="s">
        <v>32</v>
      </c>
      <c r="B41489" s="1">
        <v>360.65727041114462</v>
      </c>
      <c r="C41489" t="s">
        <v>24</v>
      </c>
      <c r="D41489" t="s">
        <v>22</v>
      </c>
      <c r="E41489">
        <v>4</v>
      </c>
      <c r="F41489">
        <v>10</v>
      </c>
      <c r="G41489">
        <v>100</v>
      </c>
      <c r="H41489">
        <v>2</v>
      </c>
      <c r="I41489" s="6">
        <v>0.2024544696719551</v>
      </c>
      <c r="J41489" s="6">
        <v>8.5103501791003303E-2</v>
      </c>
      <c r="K41489" s="6">
        <v>575.89241876793221</v>
      </c>
      <c r="L41489" s="6">
        <v>41.24161517911574</v>
      </c>
      <c r="M41489" s="6">
        <v>621.94957447363061</v>
      </c>
      <c r="N41489" s="6">
        <v>15.03228125086169</v>
      </c>
      <c r="O41489" t="b">
        <v>0</v>
      </c>
      <c r="P41489" t="b">
        <v>0</v>
      </c>
      <c r="Q41489" t="b">
        <v>0</v>
      </c>
      <c r="R41489" s="2" t="b">
        <v>1</v>
      </c>
      <c r="S41489" s="2" t="b">
        <v>0</v>
      </c>
    </row>
    <row r="41490" spans="1:19" x14ac:dyDescent="0.2">
      <c r="A41490" t="s">
        <v>32</v>
      </c>
      <c r="B41490" s="1">
        <v>150.76081621204685</v>
      </c>
      <c r="C41490" t="s">
        <v>24</v>
      </c>
      <c r="D41490" t="s">
        <v>21</v>
      </c>
      <c r="E41490">
        <v>2</v>
      </c>
      <c r="F41490">
        <v>10</v>
      </c>
      <c r="G41490">
        <v>95</v>
      </c>
      <c r="H41490">
        <v>1</v>
      </c>
      <c r="I41490" s="6">
        <v>3.7813932320355881</v>
      </c>
      <c r="J41490" s="6">
        <v>0.52080248841017951</v>
      </c>
      <c r="K41490" s="6">
        <v>104.54106555351272</v>
      </c>
      <c r="L41490" s="6">
        <v>7.4865413321408374</v>
      </c>
      <c r="M41490" s="6">
        <v>121.56049989026782</v>
      </c>
      <c r="N41490" s="6">
        <v>2.9380703811757694</v>
      </c>
      <c r="O41490" t="b">
        <v>0</v>
      </c>
      <c r="P41490" t="b">
        <v>1</v>
      </c>
      <c r="Q41490" t="b">
        <v>0</v>
      </c>
      <c r="R41490" s="2" t="b">
        <v>0</v>
      </c>
      <c r="S41490" s="2" t="b">
        <v>1</v>
      </c>
    </row>
    <row r="41491" spans="1:19" x14ac:dyDescent="0.2">
      <c r="A41491" t="s">
        <v>32</v>
      </c>
      <c r="B41491" s="1">
        <v>139.07393123436881</v>
      </c>
      <c r="C41491" t="s">
        <v>24</v>
      </c>
      <c r="D41491" t="s">
        <v>21</v>
      </c>
      <c r="E41491">
        <v>2</v>
      </c>
      <c r="F41491">
        <v>10</v>
      </c>
      <c r="G41491">
        <v>87</v>
      </c>
      <c r="H41491">
        <v>1</v>
      </c>
      <c r="I41491" s="6">
        <v>3.7446962399504913</v>
      </c>
      <c r="J41491" s="6">
        <v>0.59804208308703</v>
      </c>
      <c r="K41491" s="6">
        <v>104.43636766485911</v>
      </c>
      <c r="L41491" s="6">
        <v>7.4790435601730172</v>
      </c>
      <c r="M41491" s="6">
        <v>121.69402663907395</v>
      </c>
      <c r="N41491" s="6">
        <v>2.9412976711763545</v>
      </c>
      <c r="O41491" t="b">
        <v>0</v>
      </c>
      <c r="P41491" t="b">
        <v>1</v>
      </c>
      <c r="Q41491" t="b">
        <v>0</v>
      </c>
      <c r="R41491" s="2" t="b">
        <v>0</v>
      </c>
      <c r="S41491" s="2" t="b">
        <v>1</v>
      </c>
    </row>
    <row r="41492" spans="1:19" x14ac:dyDescent="0.2">
      <c r="A41492" t="s">
        <v>32</v>
      </c>
      <c r="B41492" s="1">
        <v>189.09379893883084</v>
      </c>
      <c r="C41492" t="s">
        <v>24</v>
      </c>
      <c r="D41492" t="s">
        <v>22</v>
      </c>
      <c r="E41492">
        <v>4</v>
      </c>
      <c r="F41492">
        <v>7</v>
      </c>
      <c r="G41492">
        <v>100</v>
      </c>
      <c r="H41492">
        <v>2</v>
      </c>
      <c r="I41492" s="6">
        <v>4.1899866654360425</v>
      </c>
      <c r="J41492" s="6">
        <v>0.12170211875179569</v>
      </c>
      <c r="K41492" s="6">
        <v>102.80659260676056</v>
      </c>
      <c r="L41492" s="6">
        <v>7.3623298240928996</v>
      </c>
      <c r="M41492" s="6">
        <v>116.98374418540951</v>
      </c>
      <c r="N41492" s="6">
        <v>2.8274519616195826</v>
      </c>
      <c r="O41492" t="b">
        <v>0</v>
      </c>
      <c r="P41492" t="b">
        <v>0</v>
      </c>
      <c r="Q41492" t="b">
        <v>1</v>
      </c>
      <c r="R41492" s="2" t="b">
        <v>0</v>
      </c>
      <c r="S41492" s="2" t="b">
        <v>1</v>
      </c>
    </row>
    <row r="41493" spans="1:19" x14ac:dyDescent="0.2">
      <c r="A41493" t="s">
        <v>32</v>
      </c>
      <c r="B41493" s="1">
        <v>201.71563471472319</v>
      </c>
      <c r="C41493" t="s">
        <v>24</v>
      </c>
      <c r="D41493" t="s">
        <v>22</v>
      </c>
      <c r="E41493">
        <v>2</v>
      </c>
      <c r="F41493">
        <v>10</v>
      </c>
      <c r="G41493">
        <v>100</v>
      </c>
      <c r="H41493">
        <v>1</v>
      </c>
      <c r="I41493" s="6">
        <v>4.1523276707337482</v>
      </c>
      <c r="J41493" s="6">
        <v>0.36340840673687969</v>
      </c>
      <c r="K41493" s="6">
        <v>108.71899000208194</v>
      </c>
      <c r="L41493" s="6">
        <v>7.7857367143685456</v>
      </c>
      <c r="M41493" s="6">
        <v>109.3235889752556</v>
      </c>
      <c r="N41493" s="6">
        <v>2.642308965675352</v>
      </c>
      <c r="O41493" t="b">
        <v>0</v>
      </c>
      <c r="P41493" t="b">
        <v>0</v>
      </c>
      <c r="Q41493" t="b">
        <v>0</v>
      </c>
      <c r="R41493" s="2" t="b">
        <v>0</v>
      </c>
      <c r="S41493" s="2" t="b">
        <v>0</v>
      </c>
    </row>
    <row r="41494" spans="1:19" x14ac:dyDescent="0.2">
      <c r="A41494" t="s">
        <v>32</v>
      </c>
      <c r="B41494" s="1">
        <v>312.74104200266464</v>
      </c>
      <c r="C41494" t="s">
        <v>24</v>
      </c>
      <c r="D41494" t="s">
        <v>22</v>
      </c>
      <c r="E41494">
        <v>4</v>
      </c>
      <c r="F41494">
        <v>10</v>
      </c>
      <c r="G41494">
        <v>80</v>
      </c>
      <c r="H41494">
        <v>2</v>
      </c>
      <c r="I41494" s="6">
        <v>0.69261283426577713</v>
      </c>
      <c r="J41494" s="6">
        <v>0.25795477653270299</v>
      </c>
      <c r="K41494" s="6">
        <v>304.03935823911155</v>
      </c>
      <c r="L41494" s="6">
        <v>21.773292724757383</v>
      </c>
      <c r="M41494" s="6">
        <v>406.96848643384766</v>
      </c>
      <c r="N41494" s="6">
        <v>9.8362712981813676</v>
      </c>
      <c r="O41494" t="b">
        <v>0</v>
      </c>
      <c r="P41494" t="b">
        <v>0</v>
      </c>
      <c r="Q41494" t="b">
        <v>0</v>
      </c>
      <c r="R41494" s="2" t="b">
        <v>0</v>
      </c>
      <c r="S41494" s="2" t="b">
        <v>0</v>
      </c>
    </row>
    <row r="41495" spans="1:19" x14ac:dyDescent="0.2">
      <c r="A41495" t="s">
        <v>32</v>
      </c>
      <c r="B41495" s="1">
        <v>249.16438772409603</v>
      </c>
      <c r="C41495" t="s">
        <v>24</v>
      </c>
      <c r="D41495" t="s">
        <v>22</v>
      </c>
      <c r="E41495">
        <v>4</v>
      </c>
      <c r="F41495">
        <v>10</v>
      </c>
      <c r="G41495">
        <v>100</v>
      </c>
      <c r="H41495">
        <v>1</v>
      </c>
      <c r="I41495" s="6">
        <v>1.4034824268612214</v>
      </c>
      <c r="J41495" s="6">
        <v>0.32908724502811681</v>
      </c>
      <c r="K41495" s="6">
        <v>145.22801295880262</v>
      </c>
      <c r="L41495" s="6">
        <v>10.400272044713512</v>
      </c>
      <c r="M41495" s="6">
        <v>228.85987280042897</v>
      </c>
      <c r="N41495" s="6">
        <v>5.531454825552486</v>
      </c>
      <c r="O41495" t="b">
        <v>0</v>
      </c>
      <c r="P41495" t="b">
        <v>0</v>
      </c>
      <c r="Q41495" t="b">
        <v>0</v>
      </c>
      <c r="R41495" s="2" t="b">
        <v>1</v>
      </c>
      <c r="S41495" s="2" t="b">
        <v>0</v>
      </c>
    </row>
    <row r="41496" spans="1:19" x14ac:dyDescent="0.2">
      <c r="A41496" t="s">
        <v>32</v>
      </c>
      <c r="B41496" s="1">
        <v>188.86006123927729</v>
      </c>
      <c r="C41496" t="s">
        <v>24</v>
      </c>
      <c r="D41496" t="s">
        <v>22</v>
      </c>
      <c r="E41496">
        <v>6</v>
      </c>
      <c r="F41496">
        <v>10</v>
      </c>
      <c r="G41496">
        <v>100</v>
      </c>
      <c r="H41496">
        <v>3</v>
      </c>
      <c r="I41496" s="6">
        <v>4.3465375894858198</v>
      </c>
      <c r="J41496" s="6">
        <v>5.2424384286510702E-2</v>
      </c>
      <c r="K41496" s="6">
        <v>103.07243475573119</v>
      </c>
      <c r="L41496" s="6">
        <v>7.3813676847226546</v>
      </c>
      <c r="M41496" s="6">
        <v>105.27131555303012</v>
      </c>
      <c r="N41496" s="6">
        <v>2.5443670805316274</v>
      </c>
      <c r="O41496" t="b">
        <v>0</v>
      </c>
      <c r="P41496" t="b">
        <v>0</v>
      </c>
      <c r="Q41496" t="b">
        <v>0</v>
      </c>
      <c r="R41496" s="2" t="b">
        <v>1</v>
      </c>
      <c r="S41496" s="2" t="b">
        <v>0</v>
      </c>
    </row>
    <row r="41497" spans="1:19" x14ac:dyDescent="0.2">
      <c r="A41497" t="s">
        <v>32</v>
      </c>
      <c r="B41497" s="1">
        <v>278.38160016829119</v>
      </c>
      <c r="C41497" t="s">
        <v>24</v>
      </c>
      <c r="D41497" t="s">
        <v>22</v>
      </c>
      <c r="E41497">
        <v>3</v>
      </c>
      <c r="F41497">
        <v>10</v>
      </c>
      <c r="G41497">
        <v>99</v>
      </c>
      <c r="H41497">
        <v>0</v>
      </c>
      <c r="I41497" s="6">
        <v>1.2743338677380571</v>
      </c>
      <c r="J41497" s="6">
        <v>0.34609261667814217</v>
      </c>
      <c r="K41497" s="6">
        <v>216.85790398259809</v>
      </c>
      <c r="L41497" s="6">
        <v>15.529932211529845</v>
      </c>
      <c r="M41497" s="6">
        <v>343.03228434523169</v>
      </c>
      <c r="N41497" s="6">
        <v>8.2909579619331506</v>
      </c>
      <c r="O41497" t="b">
        <v>0</v>
      </c>
      <c r="P41497" t="b">
        <v>0</v>
      </c>
      <c r="Q41497" t="b">
        <v>1</v>
      </c>
      <c r="R41497" s="2" t="b">
        <v>0</v>
      </c>
      <c r="S41497" s="2" t="b">
        <v>0</v>
      </c>
    </row>
    <row r="41498" spans="1:19" x14ac:dyDescent="0.2">
      <c r="A41498" t="s">
        <v>32</v>
      </c>
      <c r="B41498" s="1">
        <v>285.15999345534442</v>
      </c>
      <c r="C41498" t="s">
        <v>24</v>
      </c>
      <c r="D41498" t="s">
        <v>22</v>
      </c>
      <c r="E41498">
        <v>4</v>
      </c>
      <c r="F41498">
        <v>10</v>
      </c>
      <c r="G41498">
        <v>96</v>
      </c>
      <c r="H41498">
        <v>1</v>
      </c>
      <c r="I41498" s="6">
        <v>0.78858884168760113</v>
      </c>
      <c r="J41498" s="6">
        <v>0.35642546960793797</v>
      </c>
      <c r="K41498" s="6">
        <v>177.24379808719053</v>
      </c>
      <c r="L41498" s="6">
        <v>12.693031329072674</v>
      </c>
      <c r="M41498" s="6">
        <v>312.0341072361835</v>
      </c>
      <c r="N41498" s="6">
        <v>7.5417439811026306</v>
      </c>
      <c r="O41498" t="b">
        <v>0</v>
      </c>
      <c r="P41498" t="b">
        <v>0</v>
      </c>
      <c r="Q41498" t="b">
        <v>1</v>
      </c>
      <c r="R41498" s="2" t="b">
        <v>1</v>
      </c>
      <c r="S41498" s="2" t="b">
        <v>0</v>
      </c>
    </row>
    <row r="41499" spans="1:19" x14ac:dyDescent="0.2">
      <c r="A41499" t="s">
        <v>32</v>
      </c>
      <c r="B41499" s="1">
        <v>283.99130495757663</v>
      </c>
      <c r="C41499" t="s">
        <v>24</v>
      </c>
      <c r="D41499" t="s">
        <v>22</v>
      </c>
      <c r="E41499">
        <v>2</v>
      </c>
      <c r="F41499">
        <v>10</v>
      </c>
      <c r="G41499">
        <v>100</v>
      </c>
      <c r="H41499">
        <v>1</v>
      </c>
      <c r="I41499" s="6">
        <v>2.3018935389945594</v>
      </c>
      <c r="J41499" s="6">
        <v>0.3041227763712005</v>
      </c>
      <c r="K41499" s="6">
        <v>128.8086044933174</v>
      </c>
      <c r="L41499" s="6">
        <v>9.2244223489474457</v>
      </c>
      <c r="M41499" s="6">
        <v>199.28715845224085</v>
      </c>
      <c r="N41499" s="6">
        <v>4.8166937296717069</v>
      </c>
      <c r="O41499" t="b">
        <v>0</v>
      </c>
      <c r="P41499" t="b">
        <v>0</v>
      </c>
      <c r="Q41499" t="b">
        <v>0</v>
      </c>
      <c r="R41499" s="2" t="b">
        <v>0</v>
      </c>
      <c r="S41499" s="2" t="b">
        <v>0</v>
      </c>
    </row>
    <row r="41500" spans="1:19" x14ac:dyDescent="0.2">
      <c r="A41500" t="s">
        <v>32</v>
      </c>
      <c r="B41500" s="1">
        <v>200.78068391650891</v>
      </c>
      <c r="C41500" t="s">
        <v>24</v>
      </c>
      <c r="D41500" t="s">
        <v>22</v>
      </c>
      <c r="E41500">
        <v>2</v>
      </c>
      <c r="F41500">
        <v>9</v>
      </c>
      <c r="G41500">
        <v>93</v>
      </c>
      <c r="H41500">
        <v>0</v>
      </c>
      <c r="I41500" s="6">
        <v>1.8148106617060704</v>
      </c>
      <c r="J41500" s="6">
        <v>0.2426424044043137</v>
      </c>
      <c r="K41500" s="6">
        <v>170.62482001856011</v>
      </c>
      <c r="L41500" s="6">
        <v>12.219023793134848</v>
      </c>
      <c r="M41500" s="6">
        <v>253.74498400827159</v>
      </c>
      <c r="N41500" s="6">
        <v>6.132918362129149</v>
      </c>
      <c r="O41500" t="b">
        <v>0</v>
      </c>
      <c r="P41500" t="b">
        <v>0</v>
      </c>
      <c r="Q41500" t="b">
        <v>0</v>
      </c>
      <c r="R41500" s="2" t="b">
        <v>0</v>
      </c>
      <c r="S41500" s="2" t="b">
        <v>1</v>
      </c>
    </row>
    <row r="41501" spans="1:19" x14ac:dyDescent="0.2">
      <c r="A41501" t="s">
        <v>32</v>
      </c>
      <c r="B41501" s="1">
        <v>191.43117593436645</v>
      </c>
      <c r="C41501" t="s">
        <v>24</v>
      </c>
      <c r="D41501" t="s">
        <v>21</v>
      </c>
      <c r="E41501">
        <v>2</v>
      </c>
      <c r="F41501">
        <v>9</v>
      </c>
      <c r="G41501">
        <v>97</v>
      </c>
      <c r="H41501">
        <v>1</v>
      </c>
      <c r="I41501" s="6">
        <v>1.1687813724353064</v>
      </c>
      <c r="J41501" s="6">
        <v>0.2189124579938781</v>
      </c>
      <c r="K41501" s="6">
        <v>225.68866207711275</v>
      </c>
      <c r="L41501" s="6">
        <v>16.162332839155734</v>
      </c>
      <c r="M41501" s="6">
        <v>318.01149271534314</v>
      </c>
      <c r="N41501" s="6">
        <v>7.6862150819046366</v>
      </c>
      <c r="O41501" t="b">
        <v>0</v>
      </c>
      <c r="P41501" t="b">
        <v>1</v>
      </c>
      <c r="Q41501" t="b">
        <v>1</v>
      </c>
      <c r="R41501" s="2" t="b">
        <v>0</v>
      </c>
      <c r="S41501" s="2" t="b">
        <v>0</v>
      </c>
    </row>
    <row r="41502" spans="1:19" x14ac:dyDescent="0.2">
      <c r="A41502" t="s">
        <v>32</v>
      </c>
      <c r="B41502" s="1">
        <v>249.39812542364959</v>
      </c>
      <c r="C41502" t="s">
        <v>24</v>
      </c>
      <c r="D41502" t="s">
        <v>22</v>
      </c>
      <c r="E41502">
        <v>4</v>
      </c>
      <c r="F41502">
        <v>10</v>
      </c>
      <c r="G41502">
        <v>98</v>
      </c>
      <c r="H41502">
        <v>1</v>
      </c>
      <c r="I41502" s="6">
        <v>3.5349343875153347</v>
      </c>
      <c r="J41502" s="6">
        <v>4.6435909376119501E-2</v>
      </c>
      <c r="K41502" s="6">
        <v>100.37453714088019</v>
      </c>
      <c r="L41502" s="6">
        <v>7.1881620588135977</v>
      </c>
      <c r="M41502" s="6">
        <v>130.13072686484753</v>
      </c>
      <c r="N41502" s="6">
        <v>3.1452094605370422</v>
      </c>
      <c r="O41502" t="b">
        <v>0</v>
      </c>
      <c r="P41502" t="b">
        <v>0</v>
      </c>
      <c r="Q41502" t="b">
        <v>1</v>
      </c>
      <c r="R41502" s="2" t="b">
        <v>0</v>
      </c>
      <c r="S41502" s="2" t="b">
        <v>1</v>
      </c>
    </row>
    <row r="41503" spans="1:19" x14ac:dyDescent="0.2">
      <c r="A41503" t="s">
        <v>32</v>
      </c>
      <c r="B41503" s="1">
        <v>200.78068391650891</v>
      </c>
      <c r="C41503" t="s">
        <v>24</v>
      </c>
      <c r="D41503" t="s">
        <v>22</v>
      </c>
      <c r="E41503">
        <v>2</v>
      </c>
      <c r="F41503">
        <v>10</v>
      </c>
      <c r="G41503">
        <v>98</v>
      </c>
      <c r="H41503">
        <v>1</v>
      </c>
      <c r="I41503" s="6">
        <v>2.9508846683113359</v>
      </c>
      <c r="J41503" s="6">
        <v>0.24463954136040289</v>
      </c>
      <c r="K41503" s="6">
        <v>108.69273411242079</v>
      </c>
      <c r="L41503" s="6">
        <v>7.7838564407926096</v>
      </c>
      <c r="M41503" s="6">
        <v>161.16999426921001</v>
      </c>
      <c r="N41503" s="6">
        <v>3.8954165779516119</v>
      </c>
      <c r="O41503" t="b">
        <v>0</v>
      </c>
      <c r="P41503" t="b">
        <v>0</v>
      </c>
      <c r="Q41503" t="b">
        <v>0</v>
      </c>
      <c r="R41503" s="2" t="b">
        <v>0</v>
      </c>
      <c r="S41503" s="2" t="b">
        <v>0</v>
      </c>
    </row>
    <row r="41504" spans="1:19" x14ac:dyDescent="0.2">
      <c r="A41504" t="s">
        <v>32</v>
      </c>
      <c r="B41504" s="1">
        <v>150.52707851249329</v>
      </c>
      <c r="C41504" t="s">
        <v>24</v>
      </c>
      <c r="D41504" t="s">
        <v>21</v>
      </c>
      <c r="E41504">
        <v>2</v>
      </c>
      <c r="F41504">
        <v>10</v>
      </c>
      <c r="G41504">
        <v>100</v>
      </c>
      <c r="H41504">
        <v>1</v>
      </c>
      <c r="I41504" s="6">
        <v>4.7053248736828088</v>
      </c>
      <c r="J41504" s="6">
        <v>0.1749172391621768</v>
      </c>
      <c r="K41504" s="6">
        <v>156.54493704469286</v>
      </c>
      <c r="L41504" s="6">
        <v>11.210715476422637</v>
      </c>
      <c r="M41504" s="6">
        <v>99.246544148275035</v>
      </c>
      <c r="N41504" s="6">
        <v>2.3987506801906902</v>
      </c>
      <c r="O41504" t="b">
        <v>0</v>
      </c>
      <c r="P41504" t="b">
        <v>1</v>
      </c>
      <c r="Q41504" t="b">
        <v>0</v>
      </c>
      <c r="R41504" s="2" t="b">
        <v>0</v>
      </c>
      <c r="S41504" s="2" t="b">
        <v>0</v>
      </c>
    </row>
    <row r="41505" spans="1:19" x14ac:dyDescent="0.2">
      <c r="A41505" t="s">
        <v>32</v>
      </c>
      <c r="B41505" s="1">
        <v>206.39038870579441</v>
      </c>
      <c r="C41505" t="s">
        <v>24</v>
      </c>
      <c r="D41505" t="s">
        <v>22</v>
      </c>
      <c r="E41505">
        <v>3</v>
      </c>
      <c r="F41505">
        <v>10</v>
      </c>
      <c r="G41505">
        <v>95</v>
      </c>
      <c r="H41505">
        <v>1</v>
      </c>
      <c r="I41505" s="6">
        <v>3.2022469295437941</v>
      </c>
      <c r="J41505" s="6">
        <v>0.3790124828962903</v>
      </c>
      <c r="K41505" s="6">
        <v>105.12737690439124</v>
      </c>
      <c r="L41505" s="6">
        <v>7.528529082491521</v>
      </c>
      <c r="M41505" s="6">
        <v>147.85636813469031</v>
      </c>
      <c r="N41505" s="6">
        <v>3.573631371020165</v>
      </c>
      <c r="O41505" t="b">
        <v>0</v>
      </c>
      <c r="P41505" t="b">
        <v>0</v>
      </c>
      <c r="Q41505" t="b">
        <v>0</v>
      </c>
      <c r="R41505" s="2" t="b">
        <v>0</v>
      </c>
      <c r="S41505" s="2" t="b">
        <v>0</v>
      </c>
    </row>
    <row r="41506" spans="1:19" x14ac:dyDescent="0.2">
      <c r="A41506" t="s">
        <v>32</v>
      </c>
      <c r="B41506" s="1">
        <v>204.0530117102588</v>
      </c>
      <c r="C41506" t="s">
        <v>24</v>
      </c>
      <c r="D41506" t="s">
        <v>22</v>
      </c>
      <c r="E41506">
        <v>4</v>
      </c>
      <c r="F41506">
        <v>9</v>
      </c>
      <c r="G41506">
        <v>91</v>
      </c>
      <c r="H41506">
        <v>2</v>
      </c>
      <c r="I41506" s="6">
        <v>3.78125425983478</v>
      </c>
      <c r="J41506" s="6">
        <v>0.46017294441485468</v>
      </c>
      <c r="K41506" s="6">
        <v>103.3520298124018</v>
      </c>
      <c r="L41506" s="6">
        <v>7.4013904378574509</v>
      </c>
      <c r="M41506" s="6">
        <v>122.59319099305276</v>
      </c>
      <c r="N41506" s="6">
        <v>2.9630301266912542</v>
      </c>
      <c r="O41506" t="b">
        <v>0</v>
      </c>
      <c r="P41506" t="b">
        <v>0</v>
      </c>
      <c r="Q41506" t="b">
        <v>0</v>
      </c>
      <c r="R41506" s="2" t="b">
        <v>0</v>
      </c>
      <c r="S41506" s="2" t="b">
        <v>1</v>
      </c>
    </row>
    <row r="41507" spans="1:19" x14ac:dyDescent="0.2">
      <c r="A41507" t="s">
        <v>32</v>
      </c>
      <c r="B41507" s="1">
        <v>148.42343921651124</v>
      </c>
      <c r="C41507" t="s">
        <v>24</v>
      </c>
      <c r="D41507" t="s">
        <v>22</v>
      </c>
      <c r="E41507">
        <v>2</v>
      </c>
      <c r="F41507">
        <v>8</v>
      </c>
      <c r="G41507">
        <v>85</v>
      </c>
      <c r="H41507">
        <v>1</v>
      </c>
      <c r="I41507" s="6">
        <v>3.781220218461963</v>
      </c>
      <c r="J41507" s="6">
        <v>0.46014062773224762</v>
      </c>
      <c r="K41507" s="6">
        <v>103.35191702904804</v>
      </c>
      <c r="L41507" s="6">
        <v>7.4013823610578218</v>
      </c>
      <c r="M41507" s="6">
        <v>122.59382406658354</v>
      </c>
      <c r="N41507" s="6">
        <v>2.9630454278342366</v>
      </c>
      <c r="O41507" t="b">
        <v>0</v>
      </c>
      <c r="P41507" t="b">
        <v>0</v>
      </c>
      <c r="Q41507" t="b">
        <v>0</v>
      </c>
      <c r="R41507" s="2" t="b">
        <v>0</v>
      </c>
      <c r="S41507" s="2" t="b">
        <v>1</v>
      </c>
    </row>
    <row r="41508" spans="1:19" x14ac:dyDescent="0.2">
      <c r="A41508" t="s">
        <v>32</v>
      </c>
      <c r="B41508" s="1">
        <v>341.95825444685977</v>
      </c>
      <c r="C41508" t="s">
        <v>24</v>
      </c>
      <c r="D41508" t="s">
        <v>22</v>
      </c>
      <c r="E41508">
        <v>4</v>
      </c>
      <c r="F41508">
        <v>10</v>
      </c>
      <c r="G41508">
        <v>98</v>
      </c>
      <c r="H41508">
        <v>1</v>
      </c>
      <c r="I41508" s="6">
        <v>3.7336764942864313</v>
      </c>
      <c r="J41508" s="6">
        <v>0.50360036511527528</v>
      </c>
      <c r="K41508" s="6">
        <v>104.31165112277722</v>
      </c>
      <c r="L41508" s="6">
        <v>7.4701121843337326</v>
      </c>
      <c r="M41508" s="6">
        <v>122.92727345144912</v>
      </c>
      <c r="N41508" s="6">
        <v>2.971104770813076</v>
      </c>
      <c r="O41508" t="b">
        <v>0</v>
      </c>
      <c r="P41508" t="b">
        <v>0</v>
      </c>
      <c r="Q41508" t="b">
        <v>0</v>
      </c>
      <c r="R41508" s="2" t="b">
        <v>0</v>
      </c>
      <c r="S41508" s="2" t="b">
        <v>0</v>
      </c>
    </row>
    <row r="41509" spans="1:19" x14ac:dyDescent="0.2">
      <c r="A41509" t="s">
        <v>32</v>
      </c>
      <c r="B41509" s="1">
        <v>177.40691396115281</v>
      </c>
      <c r="C41509" t="s">
        <v>24</v>
      </c>
      <c r="D41509" t="s">
        <v>22</v>
      </c>
      <c r="E41509">
        <v>3</v>
      </c>
      <c r="F41509">
        <v>10</v>
      </c>
      <c r="G41509">
        <v>95</v>
      </c>
      <c r="H41509">
        <v>0</v>
      </c>
      <c r="I41509" s="6">
        <v>3.2892615816904667</v>
      </c>
      <c r="J41509" s="6">
        <v>3.8803650344189103E-2</v>
      </c>
      <c r="K41509" s="6">
        <v>105.18573834050213</v>
      </c>
      <c r="L41509" s="6">
        <v>7.532708543465386</v>
      </c>
      <c r="M41509" s="6">
        <v>145.39363100425055</v>
      </c>
      <c r="N41509" s="6">
        <v>3.5141079647648561</v>
      </c>
      <c r="O41509" t="b">
        <v>0</v>
      </c>
      <c r="P41509" t="b">
        <v>0</v>
      </c>
      <c r="Q41509" t="b">
        <v>1</v>
      </c>
      <c r="R41509" s="2" t="b">
        <v>1</v>
      </c>
      <c r="S41509" s="2" t="b">
        <v>0</v>
      </c>
    </row>
    <row r="41510" spans="1:19" x14ac:dyDescent="0.2">
      <c r="A41510" t="s">
        <v>32</v>
      </c>
      <c r="B41510" s="1">
        <v>203.81927401070519</v>
      </c>
      <c r="C41510" t="s">
        <v>24</v>
      </c>
      <c r="D41510" t="s">
        <v>22</v>
      </c>
      <c r="E41510">
        <v>2</v>
      </c>
      <c r="F41510">
        <v>10</v>
      </c>
      <c r="G41510">
        <v>99</v>
      </c>
      <c r="H41510">
        <v>0</v>
      </c>
      <c r="I41510" s="6">
        <v>4.0953384303586882</v>
      </c>
      <c r="J41510" s="6">
        <v>0.31149835499170159</v>
      </c>
      <c r="K41510" s="6">
        <v>105.69857969919585</v>
      </c>
      <c r="L41510" s="6">
        <v>7.5694348577454562</v>
      </c>
      <c r="M41510" s="6">
        <v>111.82791783343728</v>
      </c>
      <c r="N41510" s="6">
        <v>2.702837627943024</v>
      </c>
      <c r="O41510" t="b">
        <v>0</v>
      </c>
      <c r="P41510" t="b">
        <v>0</v>
      </c>
      <c r="Q41510" t="b">
        <v>1</v>
      </c>
      <c r="R41510" s="2" t="b">
        <v>1</v>
      </c>
      <c r="S41510" s="2" t="b">
        <v>0</v>
      </c>
    </row>
    <row r="41511" spans="1:19" x14ac:dyDescent="0.2">
      <c r="A41511" t="s">
        <v>32</v>
      </c>
      <c r="B41511" s="1">
        <v>205.22170020802656</v>
      </c>
      <c r="C41511" t="s">
        <v>24</v>
      </c>
      <c r="D41511" t="s">
        <v>22</v>
      </c>
      <c r="E41511">
        <v>6</v>
      </c>
      <c r="F41511">
        <v>10</v>
      </c>
      <c r="G41511">
        <v>96</v>
      </c>
      <c r="H41511">
        <v>2</v>
      </c>
      <c r="I41511" s="6">
        <v>3.963343241545362</v>
      </c>
      <c r="J41511" s="6">
        <v>0.34218678505056382</v>
      </c>
      <c r="K41511" s="6">
        <v>100.08743005536488</v>
      </c>
      <c r="L41511" s="6">
        <v>7.1676013437388058</v>
      </c>
      <c r="M41511" s="6">
        <v>116.63667552723383</v>
      </c>
      <c r="N41511" s="6">
        <v>2.8190634460595048</v>
      </c>
      <c r="O41511" t="b">
        <v>0</v>
      </c>
      <c r="P41511" t="b">
        <v>0</v>
      </c>
      <c r="Q41511" t="b">
        <v>1</v>
      </c>
      <c r="R41511" s="2" t="b">
        <v>0</v>
      </c>
      <c r="S41511" s="2" t="b">
        <v>1</v>
      </c>
    </row>
    <row r="41512" spans="1:19" x14ac:dyDescent="0.2">
      <c r="A41512" t="s">
        <v>32</v>
      </c>
      <c r="B41512" s="1">
        <v>281.18645256293388</v>
      </c>
      <c r="C41512" t="s">
        <v>24</v>
      </c>
      <c r="D41512" t="s">
        <v>22</v>
      </c>
      <c r="E41512">
        <v>3</v>
      </c>
      <c r="F41512">
        <v>10</v>
      </c>
      <c r="G41512">
        <v>50</v>
      </c>
      <c r="H41512">
        <v>1</v>
      </c>
      <c r="I41512" s="6">
        <v>3.3282180030256314</v>
      </c>
      <c r="J41512" s="6">
        <v>0.32883111914226881</v>
      </c>
      <c r="K41512" s="6">
        <v>99.830092110812245</v>
      </c>
      <c r="L41512" s="6">
        <v>7.1491724981170304</v>
      </c>
      <c r="M41512" s="6">
        <v>135.0578778861987</v>
      </c>
      <c r="N41512" s="6">
        <v>3.2642967997013232</v>
      </c>
      <c r="O41512" t="b">
        <v>0</v>
      </c>
      <c r="P41512" t="b">
        <v>0</v>
      </c>
      <c r="Q41512" t="b">
        <v>0</v>
      </c>
      <c r="R41512" s="2" t="b">
        <v>0</v>
      </c>
      <c r="S41512" s="2" t="b">
        <v>0</v>
      </c>
    </row>
    <row r="41513" spans="1:19" x14ac:dyDescent="0.2">
      <c r="A41513" t="s">
        <v>32</v>
      </c>
      <c r="B41513" s="1">
        <v>168.29114367856391</v>
      </c>
      <c r="C41513" t="s">
        <v>24</v>
      </c>
      <c r="D41513" t="s">
        <v>21</v>
      </c>
      <c r="E41513">
        <v>3</v>
      </c>
      <c r="F41513">
        <v>9</v>
      </c>
      <c r="G41513">
        <v>94</v>
      </c>
      <c r="H41513">
        <v>1</v>
      </c>
      <c r="I41513" s="6">
        <v>5.5485489058267801</v>
      </c>
      <c r="J41513" s="6">
        <v>0.13112909155639729</v>
      </c>
      <c r="K41513" s="6">
        <v>166.45190999939572</v>
      </c>
      <c r="L41513" s="6">
        <v>11.920187511254907</v>
      </c>
      <c r="M41513" s="6">
        <v>82.640062336776609</v>
      </c>
      <c r="N41513" s="6">
        <v>1.9973784220152044</v>
      </c>
      <c r="O41513" t="b">
        <v>0</v>
      </c>
      <c r="P41513" t="b">
        <v>1</v>
      </c>
      <c r="Q41513" t="b">
        <v>1</v>
      </c>
      <c r="R41513" s="2" t="b">
        <v>0</v>
      </c>
      <c r="S41513" s="2" t="b">
        <v>0</v>
      </c>
    </row>
    <row r="41514" spans="1:19" x14ac:dyDescent="0.2">
      <c r="A41514" t="s">
        <v>32</v>
      </c>
      <c r="B41514" s="1">
        <v>136.73655423883318</v>
      </c>
      <c r="C41514" t="s">
        <v>24</v>
      </c>
      <c r="D41514" t="s">
        <v>21</v>
      </c>
      <c r="E41514">
        <v>2</v>
      </c>
      <c r="F41514">
        <v>9</v>
      </c>
      <c r="G41514">
        <v>97</v>
      </c>
      <c r="H41514">
        <v>1</v>
      </c>
      <c r="I41514" s="6">
        <v>3.8108450451308351</v>
      </c>
      <c r="J41514" s="6">
        <v>0.60945135620103374</v>
      </c>
      <c r="K41514" s="6">
        <v>104.678600533858</v>
      </c>
      <c r="L41514" s="6">
        <v>7.4963906799499327</v>
      </c>
      <c r="M41514" s="6">
        <v>118.45764594038576</v>
      </c>
      <c r="N41514" s="6">
        <v>2.8630755983680962</v>
      </c>
      <c r="O41514" t="b">
        <v>0</v>
      </c>
      <c r="P41514" t="b">
        <v>1</v>
      </c>
      <c r="Q41514" t="b">
        <v>1</v>
      </c>
      <c r="R41514" s="2" t="b">
        <v>0</v>
      </c>
      <c r="S41514" s="2" t="b">
        <v>0</v>
      </c>
    </row>
    <row r="41515" spans="1:19" x14ac:dyDescent="0.2">
      <c r="A41515" t="s">
        <v>32</v>
      </c>
      <c r="B41515" s="1">
        <v>179.74429095668842</v>
      </c>
      <c r="C41515" t="s">
        <v>24</v>
      </c>
      <c r="D41515" t="s">
        <v>22</v>
      </c>
      <c r="E41515">
        <v>2</v>
      </c>
      <c r="F41515">
        <v>10</v>
      </c>
      <c r="G41515">
        <v>93</v>
      </c>
      <c r="H41515">
        <v>0</v>
      </c>
      <c r="I41515" s="6">
        <v>4.2152468374752612</v>
      </c>
      <c r="J41515" s="6">
        <v>0.15230746494015249</v>
      </c>
      <c r="K41515" s="6">
        <v>105.48154570049979</v>
      </c>
      <c r="L41515" s="6">
        <v>7.5538923147924599</v>
      </c>
      <c r="M41515" s="6">
        <v>107.81809990356352</v>
      </c>
      <c r="N41515" s="6">
        <v>2.6059218756690168</v>
      </c>
      <c r="O41515" t="b">
        <v>0</v>
      </c>
      <c r="P41515" t="b">
        <v>0</v>
      </c>
      <c r="Q41515" t="b">
        <v>0</v>
      </c>
      <c r="R41515" s="2" t="b">
        <v>1</v>
      </c>
      <c r="S41515" s="2" t="b">
        <v>0</v>
      </c>
    </row>
    <row r="41516" spans="1:19" x14ac:dyDescent="0.2">
      <c r="A41516" t="s">
        <v>32</v>
      </c>
      <c r="B41516" s="1">
        <v>229.53042096159689</v>
      </c>
      <c r="C41516" t="s">
        <v>24</v>
      </c>
      <c r="D41516" t="s">
        <v>22</v>
      </c>
      <c r="E41516">
        <v>3</v>
      </c>
      <c r="F41516">
        <v>10</v>
      </c>
      <c r="G41516">
        <v>99</v>
      </c>
      <c r="H41516">
        <v>1</v>
      </c>
      <c r="I41516" s="6">
        <v>1.1909164759745643</v>
      </c>
      <c r="J41516" s="6">
        <v>0.3009537091896336</v>
      </c>
      <c r="K41516" s="6">
        <v>239.31830593532703</v>
      </c>
      <c r="L41516" s="6">
        <v>17.138398001172366</v>
      </c>
      <c r="M41516" s="6">
        <v>386.06867629604659</v>
      </c>
      <c r="N41516" s="6">
        <v>9.3311309508358047</v>
      </c>
      <c r="O41516" t="b">
        <v>0</v>
      </c>
      <c r="P41516" t="b">
        <v>0</v>
      </c>
      <c r="Q41516" t="b">
        <v>1</v>
      </c>
      <c r="R41516" s="2" t="b">
        <v>0</v>
      </c>
      <c r="S41516" s="2" t="b">
        <v>0</v>
      </c>
    </row>
    <row r="41517" spans="1:19" x14ac:dyDescent="0.2">
      <c r="A41517" t="s">
        <v>32</v>
      </c>
      <c r="B41517" s="1">
        <v>105.41570249865602</v>
      </c>
      <c r="C41517" t="s">
        <v>24</v>
      </c>
      <c r="D41517" t="s">
        <v>21</v>
      </c>
      <c r="E41517">
        <v>2</v>
      </c>
      <c r="F41517">
        <v>9</v>
      </c>
      <c r="G41517">
        <v>95</v>
      </c>
      <c r="H41517">
        <v>1</v>
      </c>
      <c r="I41517" s="6">
        <v>2.4088609590296373</v>
      </c>
      <c r="J41517" s="6">
        <v>0.17541869770480431</v>
      </c>
      <c r="K41517" s="6">
        <v>130.96234627947635</v>
      </c>
      <c r="L41517" s="6">
        <v>9.3786591248542699</v>
      </c>
      <c r="M41517" s="6">
        <v>213.42653588934249</v>
      </c>
      <c r="N41517" s="6">
        <v>5.1584370269904394</v>
      </c>
      <c r="O41517" t="b">
        <v>0</v>
      </c>
      <c r="P41517" t="b">
        <v>1</v>
      </c>
      <c r="Q41517" t="b">
        <v>0</v>
      </c>
      <c r="R41517" s="2" t="b">
        <v>1</v>
      </c>
      <c r="S41517" s="2" t="b">
        <v>0</v>
      </c>
    </row>
    <row r="41518" spans="1:19" x14ac:dyDescent="0.2">
      <c r="A41518" t="s">
        <v>32</v>
      </c>
      <c r="B41518" s="1">
        <v>110.09045648972725</v>
      </c>
      <c r="C41518" t="s">
        <v>24</v>
      </c>
      <c r="D41518" t="s">
        <v>21</v>
      </c>
      <c r="E41518">
        <v>2</v>
      </c>
      <c r="F41518">
        <v>10</v>
      </c>
      <c r="G41518">
        <v>99</v>
      </c>
      <c r="H41518">
        <v>1</v>
      </c>
      <c r="I41518" s="6">
        <v>2.414646473843872</v>
      </c>
      <c r="J41518" s="6">
        <v>0.20350798082287519</v>
      </c>
      <c r="K41518" s="6">
        <v>109.51116141323918</v>
      </c>
      <c r="L41518" s="6">
        <v>7.8424668039306527</v>
      </c>
      <c r="M41518" s="6">
        <v>142.90109380408103</v>
      </c>
      <c r="N41518" s="6">
        <v>3.4538643023218132</v>
      </c>
      <c r="O41518" t="b">
        <v>0</v>
      </c>
      <c r="P41518" t="b">
        <v>1</v>
      </c>
      <c r="Q41518" t="b">
        <v>1</v>
      </c>
      <c r="R41518" s="2" t="b">
        <v>1</v>
      </c>
      <c r="S41518" s="2" t="b">
        <v>0</v>
      </c>
    </row>
    <row r="41519" spans="1:19" x14ac:dyDescent="0.2">
      <c r="A41519" t="s">
        <v>32</v>
      </c>
      <c r="B41519" s="1">
        <v>127.62078395624432</v>
      </c>
      <c r="C41519" t="s">
        <v>24</v>
      </c>
      <c r="D41519" t="s">
        <v>21</v>
      </c>
      <c r="E41519">
        <v>2</v>
      </c>
      <c r="F41519">
        <v>10</v>
      </c>
      <c r="G41519">
        <v>98</v>
      </c>
      <c r="H41519">
        <v>1</v>
      </c>
      <c r="I41519" s="6">
        <v>2.4558119485730239</v>
      </c>
      <c r="J41519" s="6">
        <v>0.26344958815653791</v>
      </c>
      <c r="K41519" s="6">
        <v>125.99339717082933</v>
      </c>
      <c r="L41519" s="6">
        <v>9.0228157758102672</v>
      </c>
      <c r="M41519" s="6">
        <v>200.86527515530369</v>
      </c>
      <c r="N41519" s="6">
        <v>4.8548362015066626</v>
      </c>
      <c r="O41519" t="b">
        <v>0</v>
      </c>
      <c r="P41519" t="b">
        <v>1</v>
      </c>
      <c r="Q41519" t="b">
        <v>0</v>
      </c>
      <c r="R41519" s="2" t="b">
        <v>0</v>
      </c>
      <c r="S41519" s="2" t="b">
        <v>0</v>
      </c>
    </row>
    <row r="41520" spans="1:19" x14ac:dyDescent="0.2">
      <c r="A41520" t="s">
        <v>32</v>
      </c>
      <c r="B41520" s="1">
        <v>173.90084846784941</v>
      </c>
      <c r="C41520" t="s">
        <v>24</v>
      </c>
      <c r="D41520" t="s">
        <v>22</v>
      </c>
      <c r="E41520">
        <v>2</v>
      </c>
      <c r="F41520">
        <v>10</v>
      </c>
      <c r="G41520">
        <v>100</v>
      </c>
      <c r="H41520">
        <v>1</v>
      </c>
      <c r="I41520" s="6">
        <v>2.7675976530733601</v>
      </c>
      <c r="J41520" s="6">
        <v>0.16469670723232649</v>
      </c>
      <c r="K41520" s="6">
        <v>87.874005131222106</v>
      </c>
      <c r="L41520" s="6">
        <v>6.2929564372853752</v>
      </c>
      <c r="M41520" s="6">
        <v>133.22354039571564</v>
      </c>
      <c r="N41520" s="6">
        <v>3.2199615702910003</v>
      </c>
      <c r="O41520" t="b">
        <v>0</v>
      </c>
      <c r="P41520" t="b">
        <v>0</v>
      </c>
      <c r="Q41520" t="b">
        <v>0</v>
      </c>
      <c r="R41520" s="2" t="b">
        <v>0</v>
      </c>
      <c r="S41520" s="2" t="b">
        <v>0</v>
      </c>
    </row>
    <row r="41521" spans="1:19" x14ac:dyDescent="0.2">
      <c r="A41521" t="s">
        <v>32</v>
      </c>
      <c r="B41521" s="1">
        <v>322.32428768436063</v>
      </c>
      <c r="C41521" t="s">
        <v>24</v>
      </c>
      <c r="D41521" t="s">
        <v>22</v>
      </c>
      <c r="E41521">
        <v>5</v>
      </c>
      <c r="F41521">
        <v>10</v>
      </c>
      <c r="G41521">
        <v>99</v>
      </c>
      <c r="H41521">
        <v>2</v>
      </c>
      <c r="I41521" s="6">
        <v>3.7812379791002999</v>
      </c>
      <c r="J41521" s="6">
        <v>0.4601576001233183</v>
      </c>
      <c r="K41521" s="6">
        <v>103.35198264000844</v>
      </c>
      <c r="L41521" s="6">
        <v>7.401387059681892</v>
      </c>
      <c r="M41521" s="6">
        <v>122.59350366074956</v>
      </c>
      <c r="N41521" s="6">
        <v>2.9630376837488499</v>
      </c>
      <c r="O41521" t="b">
        <v>0</v>
      </c>
      <c r="P41521" t="b">
        <v>0</v>
      </c>
      <c r="Q41521" t="b">
        <v>1</v>
      </c>
      <c r="R41521" s="2" t="b">
        <v>0</v>
      </c>
      <c r="S41521" s="2" t="b">
        <v>1</v>
      </c>
    </row>
    <row r="41522" spans="1:19" x14ac:dyDescent="0.2">
      <c r="A41522" t="s">
        <v>32</v>
      </c>
      <c r="B41522" s="1">
        <v>247.06074842811401</v>
      </c>
      <c r="C41522" t="s">
        <v>24</v>
      </c>
      <c r="D41522" t="s">
        <v>22</v>
      </c>
      <c r="E41522">
        <v>6</v>
      </c>
      <c r="F41522">
        <v>8</v>
      </c>
      <c r="G41522">
        <v>80</v>
      </c>
      <c r="H41522">
        <v>1</v>
      </c>
      <c r="I41522" s="6">
        <v>4.2214475952129584</v>
      </c>
      <c r="J41522" s="6">
        <v>0.56251517161139442</v>
      </c>
      <c r="K41522" s="6">
        <v>109.0581980474318</v>
      </c>
      <c r="L41522" s="6">
        <v>7.8100285564141618</v>
      </c>
      <c r="M41522" s="6">
        <v>104.61532137205224</v>
      </c>
      <c r="N41522" s="6">
        <v>2.5285119542768442</v>
      </c>
      <c r="O41522" t="b">
        <v>0</v>
      </c>
      <c r="P41522" t="b">
        <v>0</v>
      </c>
      <c r="Q41522" t="b">
        <v>0</v>
      </c>
      <c r="R41522" s="2" t="b">
        <v>0</v>
      </c>
      <c r="S41522" s="2" t="b">
        <v>1</v>
      </c>
    </row>
    <row r="41523" spans="1:19" x14ac:dyDescent="0.2">
      <c r="A41523" t="s">
        <v>32</v>
      </c>
      <c r="B41523" s="1">
        <v>247.06074842811401</v>
      </c>
      <c r="C41523" t="s">
        <v>24</v>
      </c>
      <c r="D41523" t="s">
        <v>22</v>
      </c>
      <c r="E41523">
        <v>6</v>
      </c>
      <c r="F41523">
        <v>9</v>
      </c>
      <c r="G41523">
        <v>76</v>
      </c>
      <c r="H41523">
        <v>1</v>
      </c>
      <c r="I41523" s="6">
        <v>4.5777146474078414</v>
      </c>
      <c r="J41523" s="6">
        <v>0.31646239668037501</v>
      </c>
      <c r="K41523" s="6">
        <v>116.27326931885835</v>
      </c>
      <c r="L41523" s="6">
        <v>8.3267243543944041</v>
      </c>
      <c r="M41523" s="6">
        <v>99.433991818810782</v>
      </c>
      <c r="N41523" s="6">
        <v>2.4032812180654002</v>
      </c>
      <c r="O41523" t="b">
        <v>0</v>
      </c>
      <c r="P41523" t="b">
        <v>0</v>
      </c>
      <c r="Q41523" t="b">
        <v>0</v>
      </c>
      <c r="R41523" s="2" t="b">
        <v>0</v>
      </c>
      <c r="S41523" s="2" t="b">
        <v>1</v>
      </c>
    </row>
    <row r="41524" spans="1:19" x14ac:dyDescent="0.2">
      <c r="A41524" t="s">
        <v>32</v>
      </c>
      <c r="B41524" s="1">
        <v>177.40691396115281</v>
      </c>
      <c r="C41524" t="s">
        <v>24</v>
      </c>
      <c r="D41524" t="s">
        <v>22</v>
      </c>
      <c r="E41524">
        <v>2</v>
      </c>
      <c r="F41524">
        <v>8</v>
      </c>
      <c r="G41524">
        <v>70</v>
      </c>
      <c r="H41524">
        <v>1</v>
      </c>
      <c r="I41524" s="6">
        <v>3.449941776665526</v>
      </c>
      <c r="J41524" s="6">
        <v>0.51253218390401489</v>
      </c>
      <c r="K41524" s="6">
        <v>104.01727830745862</v>
      </c>
      <c r="L41524" s="6">
        <v>7.4490311456311646</v>
      </c>
      <c r="M41524" s="6">
        <v>137.71381156000726</v>
      </c>
      <c r="N41524" s="6">
        <v>3.3284896918696538</v>
      </c>
      <c r="O41524" t="b">
        <v>0</v>
      </c>
      <c r="P41524" t="b">
        <v>0</v>
      </c>
      <c r="Q41524" t="b">
        <v>0</v>
      </c>
      <c r="R41524" s="2" t="b">
        <v>0</v>
      </c>
      <c r="S41524" s="2" t="b">
        <v>1</v>
      </c>
    </row>
    <row r="41525" spans="1:19" x14ac:dyDescent="0.2">
      <c r="A41525" t="s">
        <v>32</v>
      </c>
      <c r="B41525" s="1">
        <v>186.52268424374168</v>
      </c>
      <c r="C41525" t="s">
        <v>24</v>
      </c>
      <c r="D41525" t="s">
        <v>22</v>
      </c>
      <c r="E41525">
        <v>4</v>
      </c>
      <c r="F41525">
        <v>8</v>
      </c>
      <c r="G41525">
        <v>89</v>
      </c>
      <c r="H41525">
        <v>1</v>
      </c>
      <c r="I41525" s="6">
        <v>4.2220904073153847</v>
      </c>
      <c r="J41525" s="6">
        <v>0.55554108875162722</v>
      </c>
      <c r="K41525" s="6">
        <v>115.38635286160152</v>
      </c>
      <c r="L41525" s="6">
        <v>8.2632092497773542</v>
      </c>
      <c r="M41525" s="6">
        <v>106.04444336370142</v>
      </c>
      <c r="N41525" s="6">
        <v>2.5630532814229285</v>
      </c>
      <c r="O41525" t="b">
        <v>0</v>
      </c>
      <c r="P41525" t="b">
        <v>0</v>
      </c>
      <c r="Q41525" t="b">
        <v>0</v>
      </c>
      <c r="R41525" s="2" t="b">
        <v>0</v>
      </c>
      <c r="S41525" s="2" t="b">
        <v>1</v>
      </c>
    </row>
    <row r="41526" spans="1:19" x14ac:dyDescent="0.2">
      <c r="A41526" t="s">
        <v>32</v>
      </c>
      <c r="B41526" s="1">
        <v>160.1103241941893</v>
      </c>
      <c r="C41526" t="s">
        <v>24</v>
      </c>
      <c r="D41526" t="s">
        <v>22</v>
      </c>
      <c r="E41526">
        <v>2</v>
      </c>
      <c r="F41526">
        <v>10</v>
      </c>
      <c r="G41526">
        <v>99</v>
      </c>
      <c r="H41526">
        <v>1</v>
      </c>
      <c r="I41526" s="6">
        <v>3.1839040829183149</v>
      </c>
      <c r="J41526" s="6">
        <v>0.61565730278610376</v>
      </c>
      <c r="K41526" s="6">
        <v>89.669521350830223</v>
      </c>
      <c r="L41526" s="6">
        <v>6.4215394617595676</v>
      </c>
      <c r="M41526" s="6">
        <v>129.19485314334216</v>
      </c>
      <c r="N41526" s="6">
        <v>3.1225897537724459</v>
      </c>
      <c r="O41526" t="b">
        <v>0</v>
      </c>
      <c r="P41526" t="b">
        <v>0</v>
      </c>
      <c r="Q41526" t="b">
        <v>1</v>
      </c>
      <c r="R41526" s="2" t="b">
        <v>0</v>
      </c>
      <c r="S41526" s="2" t="b">
        <v>0</v>
      </c>
    </row>
    <row r="41527" spans="1:19" x14ac:dyDescent="0.2">
      <c r="A41527" t="s">
        <v>32</v>
      </c>
      <c r="B41527" s="1">
        <v>136.73655423883318</v>
      </c>
      <c r="C41527" t="s">
        <v>24</v>
      </c>
      <c r="D41527" t="s">
        <v>21</v>
      </c>
      <c r="E41527">
        <v>3</v>
      </c>
      <c r="F41527">
        <v>10</v>
      </c>
      <c r="G41527">
        <v>100</v>
      </c>
      <c r="H41527">
        <v>1</v>
      </c>
      <c r="I41527" s="6">
        <v>4.1196596113266351</v>
      </c>
      <c r="J41527" s="6">
        <v>0.2164307439381366</v>
      </c>
      <c r="K41527" s="6">
        <v>103.71821909558402</v>
      </c>
      <c r="L41527" s="6">
        <v>7.4276144981290342</v>
      </c>
      <c r="M41527" s="6">
        <v>110.50596919190193</v>
      </c>
      <c r="N41527" s="6">
        <v>2.6708866393189505</v>
      </c>
      <c r="O41527" t="b">
        <v>0</v>
      </c>
      <c r="P41527" t="b">
        <v>1</v>
      </c>
      <c r="Q41527" t="b">
        <v>0</v>
      </c>
      <c r="R41527" s="2" t="b">
        <v>0</v>
      </c>
      <c r="S41527" s="2" t="b">
        <v>0</v>
      </c>
    </row>
    <row r="41528" spans="1:19" x14ac:dyDescent="0.2">
      <c r="A41528" t="s">
        <v>32</v>
      </c>
      <c r="B41528" s="1">
        <v>231.86779795713247</v>
      </c>
      <c r="C41528" t="s">
        <v>24</v>
      </c>
      <c r="D41528" t="s">
        <v>22</v>
      </c>
      <c r="E41528">
        <v>6</v>
      </c>
      <c r="F41528">
        <v>10</v>
      </c>
      <c r="G41528">
        <v>99</v>
      </c>
      <c r="H41528">
        <v>2</v>
      </c>
      <c r="I41528" s="6">
        <v>3.6068359056264256</v>
      </c>
      <c r="J41528" s="6">
        <v>0.43044438815830682</v>
      </c>
      <c r="K41528" s="6">
        <v>103.88651081617114</v>
      </c>
      <c r="L41528" s="6">
        <v>7.4396664407351443</v>
      </c>
      <c r="M41528" s="6">
        <v>131.08427956144649</v>
      </c>
      <c r="N41528" s="6">
        <v>3.1682564613086481</v>
      </c>
      <c r="O41528" t="b">
        <v>0</v>
      </c>
      <c r="P41528" t="b">
        <v>0</v>
      </c>
      <c r="Q41528" t="b">
        <v>1</v>
      </c>
      <c r="R41528" s="2" t="b">
        <v>1</v>
      </c>
      <c r="S41528" s="2" t="b">
        <v>0</v>
      </c>
    </row>
    <row r="41529" spans="1:19" x14ac:dyDescent="0.2">
      <c r="A41529" t="s">
        <v>32</v>
      </c>
      <c r="B41529" s="1">
        <v>336.11481195802071</v>
      </c>
      <c r="C41529" t="s">
        <v>24</v>
      </c>
      <c r="D41529" t="s">
        <v>22</v>
      </c>
      <c r="E41529">
        <v>3</v>
      </c>
      <c r="F41529">
        <v>9</v>
      </c>
      <c r="G41529">
        <v>95</v>
      </c>
      <c r="H41529">
        <v>1</v>
      </c>
      <c r="I41529" s="6">
        <v>4.198520136066012</v>
      </c>
      <c r="J41529" s="6">
        <v>0.2178518639667085</v>
      </c>
      <c r="K41529" s="6">
        <v>98.141368105115362</v>
      </c>
      <c r="L41529" s="6">
        <v>7.0282372273668319</v>
      </c>
      <c r="M41529" s="6">
        <v>106.86716083684584</v>
      </c>
      <c r="N41529" s="6">
        <v>2.5829380453232371</v>
      </c>
      <c r="O41529" t="b">
        <v>0</v>
      </c>
      <c r="P41529" t="b">
        <v>0</v>
      </c>
      <c r="Q41529" t="b">
        <v>0</v>
      </c>
      <c r="R41529" s="2" t="b">
        <v>0</v>
      </c>
      <c r="S41529" s="2" t="b">
        <v>0</v>
      </c>
    </row>
    <row r="41530" spans="1:19" x14ac:dyDescent="0.2">
      <c r="A41530" t="s">
        <v>32</v>
      </c>
      <c r="B41530" s="1">
        <v>115.93389897856626</v>
      </c>
      <c r="C41530" t="s">
        <v>24</v>
      </c>
      <c r="D41530" t="s">
        <v>21</v>
      </c>
      <c r="E41530">
        <v>3</v>
      </c>
      <c r="F41530">
        <v>9</v>
      </c>
      <c r="G41530">
        <v>97</v>
      </c>
      <c r="H41530">
        <v>1</v>
      </c>
      <c r="I41530" s="6">
        <v>2.7700371085784301</v>
      </c>
      <c r="J41530" s="6">
        <v>0.41771330204493468</v>
      </c>
      <c r="K41530" s="6">
        <v>113.34562987989452</v>
      </c>
      <c r="L41530" s="6">
        <v>8.1170661349247641</v>
      </c>
      <c r="M41530" s="6">
        <v>175.64980091943636</v>
      </c>
      <c r="N41530" s="6">
        <v>4.2453879180052079</v>
      </c>
      <c r="O41530" t="b">
        <v>0</v>
      </c>
      <c r="P41530" t="b">
        <v>1</v>
      </c>
      <c r="Q41530" t="b">
        <v>1</v>
      </c>
      <c r="R41530" s="2" t="b">
        <v>0</v>
      </c>
      <c r="S41530" s="2" t="b">
        <v>0</v>
      </c>
    </row>
    <row r="41531" spans="1:19" x14ac:dyDescent="0.2">
      <c r="A41531" t="s">
        <v>32</v>
      </c>
      <c r="B41531" s="1">
        <v>119.43996447186969</v>
      </c>
      <c r="C41531" t="s">
        <v>24</v>
      </c>
      <c r="D41531" t="s">
        <v>22</v>
      </c>
      <c r="E41531">
        <v>4</v>
      </c>
      <c r="F41531">
        <v>10</v>
      </c>
      <c r="G41531">
        <v>100</v>
      </c>
      <c r="H41531">
        <v>1</v>
      </c>
      <c r="I41531" s="6">
        <v>4.1342732396278858</v>
      </c>
      <c r="J41531" s="6">
        <v>1.5626127998241517</v>
      </c>
      <c r="K41531" s="6">
        <v>74.139400561732771</v>
      </c>
      <c r="L41531" s="6">
        <v>5.309374681678932</v>
      </c>
      <c r="M41531" s="6">
        <v>94.054302383690683</v>
      </c>
      <c r="N41531" s="6">
        <v>2.2732562000413004</v>
      </c>
      <c r="O41531" t="b">
        <v>0</v>
      </c>
      <c r="P41531" t="b">
        <v>0</v>
      </c>
      <c r="Q41531" t="b">
        <v>0</v>
      </c>
      <c r="R41531" s="2" t="b">
        <v>0</v>
      </c>
      <c r="S41531" s="2" t="b">
        <v>0</v>
      </c>
    </row>
    <row r="41532" spans="1:19" x14ac:dyDescent="0.2">
      <c r="A41532" t="s">
        <v>32</v>
      </c>
      <c r="B41532" s="1">
        <v>112.42783348526284</v>
      </c>
      <c r="C41532" t="s">
        <v>24</v>
      </c>
      <c r="D41532" t="s">
        <v>21</v>
      </c>
      <c r="E41532">
        <v>2</v>
      </c>
      <c r="F41532">
        <v>10</v>
      </c>
      <c r="G41532">
        <v>99</v>
      </c>
      <c r="H41532">
        <v>1</v>
      </c>
      <c r="I41532" s="6">
        <v>3.4725882970152049</v>
      </c>
      <c r="J41532" s="6">
        <v>0.20120551033408879</v>
      </c>
      <c r="K41532" s="6">
        <v>98.567874348311562</v>
      </c>
      <c r="L41532" s="6">
        <v>7.0587807903312827</v>
      </c>
      <c r="M41532" s="6">
        <v>129.57503158584225</v>
      </c>
      <c r="N41532" s="6">
        <v>3.1317785200450365</v>
      </c>
      <c r="O41532" t="b">
        <v>0</v>
      </c>
      <c r="P41532" t="b">
        <v>1</v>
      </c>
      <c r="Q41532" t="b">
        <v>0</v>
      </c>
      <c r="R41532" s="2" t="b">
        <v>0</v>
      </c>
      <c r="S41532" s="2" t="b">
        <v>0</v>
      </c>
    </row>
    <row r="41533" spans="1:19" x14ac:dyDescent="0.2">
      <c r="A41533" t="s">
        <v>32</v>
      </c>
      <c r="B41533" s="1">
        <v>206.39038870579441</v>
      </c>
      <c r="C41533" t="s">
        <v>24</v>
      </c>
      <c r="D41533" t="s">
        <v>22</v>
      </c>
      <c r="E41533">
        <v>4</v>
      </c>
      <c r="F41533">
        <v>10</v>
      </c>
      <c r="G41533">
        <v>98</v>
      </c>
      <c r="H41533">
        <v>2</v>
      </c>
      <c r="I41533" s="6">
        <v>2.6660796816251047</v>
      </c>
      <c r="J41533" s="6">
        <v>1.0409771479922161</v>
      </c>
      <c r="K41533" s="6">
        <v>98.445513774565057</v>
      </c>
      <c r="L41533" s="6">
        <v>7.0500181333990302</v>
      </c>
      <c r="M41533" s="6">
        <v>128.68214503337407</v>
      </c>
      <c r="N41533" s="6">
        <v>3.1101977965705121</v>
      </c>
      <c r="O41533" t="b">
        <v>0</v>
      </c>
      <c r="P41533" t="b">
        <v>0</v>
      </c>
      <c r="Q41533" t="b">
        <v>1</v>
      </c>
      <c r="R41533" s="2" t="b">
        <v>0</v>
      </c>
      <c r="S41533" s="2" t="b">
        <v>0</v>
      </c>
    </row>
    <row r="41534" spans="1:19" x14ac:dyDescent="0.2">
      <c r="A41534" t="s">
        <v>32</v>
      </c>
      <c r="B41534" s="1">
        <v>237.71124044597155</v>
      </c>
      <c r="C41534" t="s">
        <v>24</v>
      </c>
      <c r="D41534" t="s">
        <v>22</v>
      </c>
      <c r="E41534">
        <v>4</v>
      </c>
      <c r="F41534">
        <v>9</v>
      </c>
      <c r="G41534">
        <v>67</v>
      </c>
      <c r="H41534">
        <v>1</v>
      </c>
      <c r="I41534" s="6">
        <v>4.0987512941196451</v>
      </c>
      <c r="J41534" s="6">
        <v>0.2556065272812893</v>
      </c>
      <c r="K41534" s="6">
        <v>104.24022063043287</v>
      </c>
      <c r="L41534" s="6">
        <v>7.4649968037846666</v>
      </c>
      <c r="M41534" s="6">
        <v>111.1905765101656</v>
      </c>
      <c r="N41534" s="6">
        <v>2.6874333340622463</v>
      </c>
      <c r="O41534" t="b">
        <v>0</v>
      </c>
      <c r="P41534" t="b">
        <v>0</v>
      </c>
      <c r="Q41534" t="b">
        <v>0</v>
      </c>
      <c r="R41534" s="2" t="b">
        <v>1</v>
      </c>
      <c r="S41534" s="2" t="b">
        <v>0</v>
      </c>
    </row>
    <row r="41535" spans="1:19" x14ac:dyDescent="0.2">
      <c r="A41535" t="s">
        <v>32</v>
      </c>
      <c r="B41535" s="1">
        <v>197.04088072365192</v>
      </c>
      <c r="C41535" t="s">
        <v>24</v>
      </c>
      <c r="D41535" t="s">
        <v>22</v>
      </c>
      <c r="E41535">
        <v>4</v>
      </c>
      <c r="F41535">
        <v>9</v>
      </c>
      <c r="G41535">
        <v>90</v>
      </c>
      <c r="H41535">
        <v>2</v>
      </c>
      <c r="I41535" s="6">
        <v>3.1513294707274562</v>
      </c>
      <c r="J41535" s="6">
        <v>0.2851625277781869</v>
      </c>
      <c r="K41535" s="6">
        <v>107.58023318775614</v>
      </c>
      <c r="L41535" s="6">
        <v>7.7041864650711238</v>
      </c>
      <c r="M41535" s="6">
        <v>156.43959820643747</v>
      </c>
      <c r="N41535" s="6">
        <v>3.7810847302230459</v>
      </c>
      <c r="O41535" t="b">
        <v>0</v>
      </c>
      <c r="P41535" t="b">
        <v>0</v>
      </c>
      <c r="Q41535" t="b">
        <v>0</v>
      </c>
      <c r="R41535" s="2" t="b">
        <v>1</v>
      </c>
      <c r="S41535" s="2" t="b">
        <v>0</v>
      </c>
    </row>
    <row r="41536" spans="1:19" x14ac:dyDescent="0.2">
      <c r="A41536" t="s">
        <v>32</v>
      </c>
      <c r="B41536" s="1">
        <v>168.05740597901035</v>
      </c>
      <c r="C41536" t="s">
        <v>24</v>
      </c>
      <c r="D41536" t="s">
        <v>22</v>
      </c>
      <c r="E41536">
        <v>4</v>
      </c>
      <c r="F41536">
        <v>10</v>
      </c>
      <c r="G41536">
        <v>98</v>
      </c>
      <c r="H41536">
        <v>2</v>
      </c>
      <c r="I41536" s="6">
        <v>1.3961521020631522</v>
      </c>
      <c r="J41536" s="6">
        <v>0.3043889028051599</v>
      </c>
      <c r="K41536" s="6">
        <v>276.52854203154794</v>
      </c>
      <c r="L41536" s="6">
        <v>19.80314958982418</v>
      </c>
      <c r="M41536" s="6">
        <v>341.39249389877477</v>
      </c>
      <c r="N41536" s="6">
        <v>8.2513248595156785</v>
      </c>
      <c r="O41536" t="b">
        <v>0</v>
      </c>
      <c r="P41536" t="b">
        <v>0</v>
      </c>
      <c r="Q41536" t="b">
        <v>1</v>
      </c>
      <c r="R41536" s="2" t="b">
        <v>1</v>
      </c>
      <c r="S41536" s="2" t="b">
        <v>0</v>
      </c>
    </row>
    <row r="41537" spans="1:19" x14ac:dyDescent="0.2">
      <c r="A41537" t="s">
        <v>32</v>
      </c>
      <c r="B41537" s="1">
        <v>164.55134048570696</v>
      </c>
      <c r="C41537" t="s">
        <v>24</v>
      </c>
      <c r="D41537" t="s">
        <v>21</v>
      </c>
      <c r="E41537">
        <v>2</v>
      </c>
      <c r="F41537">
        <v>10</v>
      </c>
      <c r="G41537">
        <v>93</v>
      </c>
      <c r="H41537">
        <v>1</v>
      </c>
      <c r="I41537" s="6">
        <v>3.1118046283983327</v>
      </c>
      <c r="J41537" s="6">
        <v>0.2716470215153251</v>
      </c>
      <c r="K41537" s="6">
        <v>108.438983148815</v>
      </c>
      <c r="L41537" s="6">
        <v>7.7656844710786332</v>
      </c>
      <c r="M41537" s="6">
        <v>161.70449530219403</v>
      </c>
      <c r="N41537" s="6">
        <v>3.9083352616945697</v>
      </c>
      <c r="O41537" t="b">
        <v>0</v>
      </c>
      <c r="P41537" t="b">
        <v>1</v>
      </c>
      <c r="Q41537" t="b">
        <v>0</v>
      </c>
      <c r="R41537" s="2" t="b">
        <v>0</v>
      </c>
      <c r="S41537" s="2" t="b">
        <v>1</v>
      </c>
    </row>
    <row r="41538" spans="1:19" x14ac:dyDescent="0.2">
      <c r="A41538" t="s">
        <v>32</v>
      </c>
      <c r="B41538" s="1">
        <v>164.55134048570696</v>
      </c>
      <c r="C41538" t="s">
        <v>24</v>
      </c>
      <c r="D41538" t="s">
        <v>21</v>
      </c>
      <c r="E41538">
        <v>2</v>
      </c>
      <c r="F41538">
        <v>9</v>
      </c>
      <c r="G41538">
        <v>87</v>
      </c>
      <c r="H41538">
        <v>1</v>
      </c>
      <c r="I41538" s="6">
        <v>3.1117976274650001</v>
      </c>
      <c r="J41538" s="6">
        <v>0.27164053694364848</v>
      </c>
      <c r="K41538" s="6">
        <v>108.43912837919616</v>
      </c>
      <c r="L41538" s="6">
        <v>7.7656948715202736</v>
      </c>
      <c r="M41538" s="6">
        <v>161.70441925689568</v>
      </c>
      <c r="N41538" s="6">
        <v>3.908333423709049</v>
      </c>
      <c r="O41538" t="b">
        <v>0</v>
      </c>
      <c r="P41538" t="b">
        <v>1</v>
      </c>
      <c r="Q41538" t="b">
        <v>0</v>
      </c>
      <c r="R41538" s="2" t="b">
        <v>0</v>
      </c>
      <c r="S41538" s="2" t="b">
        <v>1</v>
      </c>
    </row>
    <row r="41539" spans="1:19" x14ac:dyDescent="0.2">
      <c r="A41539" t="s">
        <v>32</v>
      </c>
      <c r="B41539" s="1">
        <v>135.33412804151183</v>
      </c>
      <c r="C41539" t="s">
        <v>24</v>
      </c>
      <c r="D41539" t="s">
        <v>21</v>
      </c>
      <c r="E41539">
        <v>4</v>
      </c>
      <c r="F41539">
        <v>10</v>
      </c>
      <c r="G41539">
        <v>96</v>
      </c>
      <c r="H41539">
        <v>2</v>
      </c>
      <c r="I41539" s="6">
        <v>4.0603336866210782</v>
      </c>
      <c r="J41539" s="6">
        <v>0.1319702400830339</v>
      </c>
      <c r="K41539" s="6">
        <v>98.896203026808323</v>
      </c>
      <c r="L41539" s="6">
        <v>7.0822935239071141</v>
      </c>
      <c r="M41539" s="6">
        <v>110.79382189859514</v>
      </c>
      <c r="N41539" s="6">
        <v>2.6778439281787367</v>
      </c>
      <c r="O41539" t="b">
        <v>0</v>
      </c>
      <c r="P41539" t="b">
        <v>1</v>
      </c>
      <c r="Q41539" t="b">
        <v>1</v>
      </c>
      <c r="R41539" s="2" t="b">
        <v>0</v>
      </c>
      <c r="S41539" s="2" t="b">
        <v>1</v>
      </c>
    </row>
    <row r="41540" spans="1:19" x14ac:dyDescent="0.2">
      <c r="A41540" t="s">
        <v>32</v>
      </c>
      <c r="B41540" s="1">
        <v>435.92080966739127</v>
      </c>
      <c r="C41540" t="s">
        <v>24</v>
      </c>
      <c r="D41540" t="s">
        <v>22</v>
      </c>
      <c r="E41540">
        <v>2</v>
      </c>
      <c r="F41540">
        <v>9</v>
      </c>
      <c r="G41540">
        <v>94</v>
      </c>
      <c r="H41540">
        <v>0</v>
      </c>
      <c r="I41540" s="6">
        <v>3.7932460776093029</v>
      </c>
      <c r="J41540" s="6">
        <v>0.62629851787509905</v>
      </c>
      <c r="K41540" s="6">
        <v>104.87477493764624</v>
      </c>
      <c r="L41540" s="6">
        <v>7.510439396351404</v>
      </c>
      <c r="M41540" s="6">
        <v>119.74833586574854</v>
      </c>
      <c r="N41540" s="6">
        <v>2.8942710758826968</v>
      </c>
      <c r="O41540" t="b">
        <v>0</v>
      </c>
      <c r="P41540" t="b">
        <v>0</v>
      </c>
      <c r="Q41540" t="b">
        <v>0</v>
      </c>
      <c r="R41540" s="2" t="b">
        <v>0</v>
      </c>
      <c r="S41540" s="2" t="b">
        <v>0</v>
      </c>
    </row>
    <row r="41541" spans="1:19" x14ac:dyDescent="0.2">
      <c r="A41541" t="s">
        <v>32</v>
      </c>
      <c r="B41541" s="1">
        <v>220.18091297945449</v>
      </c>
      <c r="C41541" t="s">
        <v>24</v>
      </c>
      <c r="D41541" t="s">
        <v>22</v>
      </c>
      <c r="E41541">
        <v>5</v>
      </c>
      <c r="F41541">
        <v>10</v>
      </c>
      <c r="G41541">
        <v>100</v>
      </c>
      <c r="H41541">
        <v>2</v>
      </c>
      <c r="I41541" s="6">
        <v>4.2898727125491511</v>
      </c>
      <c r="J41541" s="6">
        <v>0.19238268380504919</v>
      </c>
      <c r="K41541" s="6">
        <v>108.91924117647966</v>
      </c>
      <c r="L41541" s="6">
        <v>7.8000773821817209</v>
      </c>
      <c r="M41541" s="6">
        <v>105.56491400886044</v>
      </c>
      <c r="N41541" s="6">
        <v>2.5514632419311987</v>
      </c>
      <c r="O41541" t="b">
        <v>0</v>
      </c>
      <c r="P41541" t="b">
        <v>0</v>
      </c>
      <c r="Q41541" t="b">
        <v>0</v>
      </c>
      <c r="R41541" s="2" t="b">
        <v>0</v>
      </c>
      <c r="S41541" s="2" t="b">
        <v>0</v>
      </c>
    </row>
    <row r="41542" spans="1:19" x14ac:dyDescent="0.2">
      <c r="A41542" t="s">
        <v>32</v>
      </c>
      <c r="B41542" s="1">
        <v>150.76081621204685</v>
      </c>
      <c r="C41542" t="s">
        <v>24</v>
      </c>
      <c r="D41542" t="s">
        <v>21</v>
      </c>
      <c r="E41542">
        <v>2</v>
      </c>
      <c r="F41542">
        <v>10</v>
      </c>
      <c r="G41542">
        <v>92</v>
      </c>
      <c r="H41542">
        <v>1</v>
      </c>
      <c r="I41542" s="6">
        <v>3.7276000811598329</v>
      </c>
      <c r="J41542" s="6">
        <v>0.57120760195390763</v>
      </c>
      <c r="K41542" s="6">
        <v>104.34044723569832</v>
      </c>
      <c r="L41542" s="6">
        <v>7.4721743719386442</v>
      </c>
      <c r="M41542" s="6">
        <v>122.55541738739711</v>
      </c>
      <c r="N41542" s="6">
        <v>2.9621171532165871</v>
      </c>
      <c r="O41542" t="b">
        <v>0</v>
      </c>
      <c r="P41542" t="b">
        <v>1</v>
      </c>
      <c r="Q41542" t="b">
        <v>0</v>
      </c>
      <c r="R41542" s="2" t="b">
        <v>0</v>
      </c>
      <c r="S41542" s="2" t="b">
        <v>1</v>
      </c>
    </row>
    <row r="41543" spans="1:19" x14ac:dyDescent="0.2">
      <c r="A41543" t="s">
        <v>32</v>
      </c>
      <c r="B41543" s="1">
        <v>217.84353598391883</v>
      </c>
      <c r="C41543" t="s">
        <v>24</v>
      </c>
      <c r="D41543" t="s">
        <v>22</v>
      </c>
      <c r="E41543">
        <v>4</v>
      </c>
      <c r="F41543">
        <v>10</v>
      </c>
      <c r="G41543">
        <v>96</v>
      </c>
      <c r="H41543">
        <v>1</v>
      </c>
      <c r="I41543" s="6">
        <v>2.7934722926094229</v>
      </c>
      <c r="J41543" s="6">
        <v>0.42857403951155632</v>
      </c>
      <c r="K41543" s="6">
        <v>114.17629939646191</v>
      </c>
      <c r="L41543" s="6">
        <v>8.1765532047781697</v>
      </c>
      <c r="M41543" s="6">
        <v>175.19092161079254</v>
      </c>
      <c r="N41543" s="6">
        <v>4.2342969821627436</v>
      </c>
      <c r="O41543" t="b">
        <v>0</v>
      </c>
      <c r="P41543" t="b">
        <v>0</v>
      </c>
      <c r="Q41543" t="b">
        <v>1</v>
      </c>
      <c r="R41543" s="2" t="b">
        <v>0</v>
      </c>
      <c r="S41543" s="2" t="b">
        <v>0</v>
      </c>
    </row>
    <row r="41544" spans="1:19" x14ac:dyDescent="0.2">
      <c r="A41544" t="s">
        <v>32</v>
      </c>
      <c r="B41544" s="1">
        <v>150.76081621204685</v>
      </c>
      <c r="C41544" t="s">
        <v>24</v>
      </c>
      <c r="D41544" t="s">
        <v>21</v>
      </c>
      <c r="E41544">
        <v>2</v>
      </c>
      <c r="F41544">
        <v>10</v>
      </c>
      <c r="G41544">
        <v>96</v>
      </c>
      <c r="H41544">
        <v>1</v>
      </c>
      <c r="I41544" s="6">
        <v>3.8529112985395519</v>
      </c>
      <c r="J41544" s="6">
        <v>0.57334157631798266</v>
      </c>
      <c r="K41544" s="6">
        <v>105.142274980084</v>
      </c>
      <c r="L41544" s="6">
        <v>7.5295959843721612</v>
      </c>
      <c r="M41544" s="6">
        <v>120.18665958004664</v>
      </c>
      <c r="N41544" s="6">
        <v>2.9048651909407024</v>
      </c>
      <c r="O41544" t="b">
        <v>0</v>
      </c>
      <c r="P41544" t="b">
        <v>1</v>
      </c>
      <c r="Q41544" t="b">
        <v>0</v>
      </c>
      <c r="R41544" s="2" t="b">
        <v>0</v>
      </c>
      <c r="S41544" s="2" t="b">
        <v>1</v>
      </c>
    </row>
    <row r="41545" spans="1:19" x14ac:dyDescent="0.2">
      <c r="A41545" t="s">
        <v>32</v>
      </c>
      <c r="B41545" s="1">
        <v>133.23048874552978</v>
      </c>
      <c r="C41545" t="s">
        <v>24</v>
      </c>
      <c r="D41545" t="s">
        <v>21</v>
      </c>
      <c r="E41545">
        <v>3</v>
      </c>
      <c r="F41545">
        <v>10</v>
      </c>
      <c r="G41545">
        <v>98</v>
      </c>
      <c r="H41545">
        <v>1</v>
      </c>
      <c r="I41545" s="6">
        <v>4.5823729903035284</v>
      </c>
      <c r="J41545" s="6">
        <v>0.29524937035818749</v>
      </c>
      <c r="K41545" s="6">
        <v>113.35749458556349</v>
      </c>
      <c r="L41545" s="6">
        <v>8.1179158068590809</v>
      </c>
      <c r="M41545" s="6">
        <v>99.0530120603472</v>
      </c>
      <c r="N41545" s="6">
        <v>2.394073084295139</v>
      </c>
      <c r="O41545" t="b">
        <v>0</v>
      </c>
      <c r="P41545" t="b">
        <v>1</v>
      </c>
      <c r="Q41545" t="b">
        <v>0</v>
      </c>
      <c r="R41545" s="2" t="b">
        <v>0</v>
      </c>
      <c r="S41545" s="2" t="b">
        <v>0</v>
      </c>
    </row>
    <row r="41546" spans="1:19" x14ac:dyDescent="0.2">
      <c r="A41546" t="s">
        <v>32</v>
      </c>
      <c r="B41546" s="1">
        <v>228.3617324638291</v>
      </c>
      <c r="C41546" t="s">
        <v>24</v>
      </c>
      <c r="D41546" t="s">
        <v>22</v>
      </c>
      <c r="E41546">
        <v>4</v>
      </c>
      <c r="F41546">
        <v>9</v>
      </c>
      <c r="G41546">
        <v>98</v>
      </c>
      <c r="H41546">
        <v>1</v>
      </c>
      <c r="I41546" s="6">
        <v>3.10367808243599</v>
      </c>
      <c r="J41546" s="6">
        <v>0.22242859982767019</v>
      </c>
      <c r="K41546" s="6">
        <v>110.07144501698278</v>
      </c>
      <c r="L41546" s="6">
        <v>7.882590618767801</v>
      </c>
      <c r="M41546" s="6">
        <v>155.77371435514172</v>
      </c>
      <c r="N41546" s="6">
        <v>3.7649905744523697</v>
      </c>
      <c r="O41546" t="b">
        <v>0</v>
      </c>
      <c r="P41546" t="b">
        <v>0</v>
      </c>
      <c r="Q41546" t="b">
        <v>1</v>
      </c>
      <c r="R41546" s="2" t="b">
        <v>1</v>
      </c>
      <c r="S41546" s="2" t="b">
        <v>0</v>
      </c>
    </row>
    <row r="41547" spans="1:19" x14ac:dyDescent="0.2">
      <c r="A41547" t="s">
        <v>32</v>
      </c>
      <c r="B41547" s="1">
        <v>202.88432321249093</v>
      </c>
      <c r="C41547" t="s">
        <v>24</v>
      </c>
      <c r="D41547" t="s">
        <v>22</v>
      </c>
      <c r="E41547">
        <v>4</v>
      </c>
      <c r="F41547">
        <v>10</v>
      </c>
      <c r="G41547">
        <v>97</v>
      </c>
      <c r="H41547">
        <v>1</v>
      </c>
      <c r="I41547" s="6">
        <v>4.2504516262677647</v>
      </c>
      <c r="J41547" s="6">
        <v>0.37555137659417059</v>
      </c>
      <c r="K41547" s="6">
        <v>112.48500181211506</v>
      </c>
      <c r="L41547" s="6">
        <v>8.0554336313060464</v>
      </c>
      <c r="M41547" s="6">
        <v>106.58808867125924</v>
      </c>
      <c r="N41547" s="6">
        <v>2.5761929787542384</v>
      </c>
      <c r="O41547" t="b">
        <v>0</v>
      </c>
      <c r="P41547" t="b">
        <v>0</v>
      </c>
      <c r="Q41547" t="b">
        <v>0</v>
      </c>
      <c r="R41547" s="2" t="b">
        <v>1</v>
      </c>
      <c r="S41547" s="2" t="b">
        <v>0</v>
      </c>
    </row>
    <row r="41548" spans="1:19" x14ac:dyDescent="0.2">
      <c r="A41548" t="s">
        <v>32</v>
      </c>
      <c r="B41548" s="1">
        <v>208.72776570132999</v>
      </c>
      <c r="C41548" t="s">
        <v>24</v>
      </c>
      <c r="D41548" t="s">
        <v>22</v>
      </c>
      <c r="E41548">
        <v>4</v>
      </c>
      <c r="F41548">
        <v>10</v>
      </c>
      <c r="G41548">
        <v>93</v>
      </c>
      <c r="H41548">
        <v>0</v>
      </c>
      <c r="I41548" s="6">
        <v>3.7509702170949799</v>
      </c>
      <c r="J41548" s="6">
        <v>0.58739398049329339</v>
      </c>
      <c r="K41548" s="6">
        <v>104.51047389221974</v>
      </c>
      <c r="L41548" s="6">
        <v>7.4843505592089157</v>
      </c>
      <c r="M41548" s="6">
        <v>121.54832685543384</v>
      </c>
      <c r="N41548" s="6">
        <v>2.9377761636205024</v>
      </c>
      <c r="O41548" t="b">
        <v>0</v>
      </c>
      <c r="P41548" t="b">
        <v>0</v>
      </c>
      <c r="Q41548" t="b">
        <v>0</v>
      </c>
      <c r="R41548" s="2" t="b">
        <v>0</v>
      </c>
      <c r="S41548" s="2" t="b">
        <v>1</v>
      </c>
    </row>
    <row r="41549" spans="1:19" x14ac:dyDescent="0.2">
      <c r="A41549" t="s">
        <v>32</v>
      </c>
      <c r="B41549" s="1">
        <v>223.68697847275789</v>
      </c>
      <c r="C41549" t="s">
        <v>24</v>
      </c>
      <c r="D41549" t="s">
        <v>22</v>
      </c>
      <c r="E41549">
        <v>3</v>
      </c>
      <c r="F41549">
        <v>10</v>
      </c>
      <c r="G41549">
        <v>100</v>
      </c>
      <c r="H41549">
        <v>1</v>
      </c>
      <c r="I41549" s="6">
        <v>4.3391393582780546</v>
      </c>
      <c r="J41549" s="6">
        <v>0.43308238353468581</v>
      </c>
      <c r="K41549" s="6">
        <v>120.96770058490648</v>
      </c>
      <c r="L41549" s="6">
        <v>8.6629085468749487</v>
      </c>
      <c r="M41549" s="6">
        <v>103.65539201590454</v>
      </c>
      <c r="N41549" s="6">
        <v>2.5053108321042248</v>
      </c>
      <c r="O41549" t="b">
        <v>0</v>
      </c>
      <c r="P41549" t="b">
        <v>0</v>
      </c>
      <c r="Q41549" t="b">
        <v>0</v>
      </c>
      <c r="R41549" s="2" t="b">
        <v>0</v>
      </c>
      <c r="S41549" s="2" t="b">
        <v>1</v>
      </c>
    </row>
    <row r="41550" spans="1:19" x14ac:dyDescent="0.2">
      <c r="A41550" t="s">
        <v>32</v>
      </c>
      <c r="B41550" s="1">
        <v>162.44770118972491</v>
      </c>
      <c r="C41550" t="s">
        <v>24</v>
      </c>
      <c r="D41550" t="s">
        <v>22</v>
      </c>
      <c r="E41550">
        <v>2</v>
      </c>
      <c r="F41550">
        <v>10</v>
      </c>
      <c r="G41550">
        <v>100</v>
      </c>
      <c r="H41550">
        <v>1</v>
      </c>
      <c r="I41550" s="6">
        <v>4.5083037974009832</v>
      </c>
      <c r="J41550" s="6">
        <v>0.21365874936516899</v>
      </c>
      <c r="K41550" s="6">
        <v>109.93814996555632</v>
      </c>
      <c r="L41550" s="6">
        <v>7.8730449066919759</v>
      </c>
      <c r="M41550" s="6">
        <v>99.763285263931536</v>
      </c>
      <c r="N41550" s="6">
        <v>2.4112401135840749</v>
      </c>
      <c r="O41550" t="b">
        <v>0</v>
      </c>
      <c r="P41550" t="b">
        <v>0</v>
      </c>
      <c r="Q41550" t="b">
        <v>0</v>
      </c>
      <c r="R41550" s="2" t="b">
        <v>0</v>
      </c>
      <c r="S41550" s="2" t="b">
        <v>0</v>
      </c>
    </row>
    <row r="41551" spans="1:19" x14ac:dyDescent="0.2">
      <c r="A41551" t="s">
        <v>32</v>
      </c>
      <c r="B41551" s="1">
        <v>388.4720566580184</v>
      </c>
      <c r="C41551" t="s">
        <v>24</v>
      </c>
      <c r="D41551" t="s">
        <v>22</v>
      </c>
      <c r="E41551">
        <v>4</v>
      </c>
      <c r="F41551">
        <v>9</v>
      </c>
      <c r="G41551">
        <v>94</v>
      </c>
      <c r="H41551">
        <v>2</v>
      </c>
      <c r="I41551" s="6">
        <v>3.073284709839192</v>
      </c>
      <c r="J41551" s="6">
        <v>0.2252265332416179</v>
      </c>
      <c r="K41551" s="6">
        <v>109.31303532173608</v>
      </c>
      <c r="L41551" s="6">
        <v>7.8282783205326707</v>
      </c>
      <c r="M41551" s="6">
        <v>163.13415981007188</v>
      </c>
      <c r="N41551" s="6">
        <v>3.9428897012485851</v>
      </c>
      <c r="O41551" t="b">
        <v>0</v>
      </c>
      <c r="P41551" t="b">
        <v>0</v>
      </c>
      <c r="Q41551" t="b">
        <v>0</v>
      </c>
      <c r="R41551" s="2" t="b">
        <v>1</v>
      </c>
      <c r="S41551" s="2" t="b">
        <v>0</v>
      </c>
    </row>
    <row r="41552" spans="1:19" x14ac:dyDescent="0.2">
      <c r="A41552" t="s">
        <v>32</v>
      </c>
      <c r="B41552" s="1">
        <v>434.75212116962348</v>
      </c>
      <c r="C41552" t="s">
        <v>24</v>
      </c>
      <c r="D41552" t="s">
        <v>22</v>
      </c>
      <c r="E41552">
        <v>6</v>
      </c>
      <c r="F41552">
        <v>10</v>
      </c>
      <c r="G41552">
        <v>98</v>
      </c>
      <c r="H41552">
        <v>2</v>
      </c>
      <c r="I41552" s="6">
        <v>4.2843832143676224</v>
      </c>
      <c r="J41552" s="6">
        <v>0.1527050344704074</v>
      </c>
      <c r="K41552" s="6">
        <v>107.6181430014594</v>
      </c>
      <c r="L41552" s="6">
        <v>7.706901315792039</v>
      </c>
      <c r="M41552" s="6">
        <v>105.67584345012143</v>
      </c>
      <c r="N41552" s="6">
        <v>2.5541443637270413</v>
      </c>
      <c r="O41552" t="b">
        <v>0</v>
      </c>
      <c r="P41552" t="b">
        <v>0</v>
      </c>
      <c r="Q41552" t="b">
        <v>1</v>
      </c>
      <c r="R41552" s="2" t="b">
        <v>0</v>
      </c>
      <c r="S41552" s="2" t="b">
        <v>1</v>
      </c>
    </row>
    <row r="41553" spans="1:19" x14ac:dyDescent="0.2">
      <c r="A41553" t="s">
        <v>32</v>
      </c>
      <c r="B41553" s="1">
        <v>202.88432321249093</v>
      </c>
      <c r="C41553" t="s">
        <v>24</v>
      </c>
      <c r="D41553" t="s">
        <v>22</v>
      </c>
      <c r="E41553">
        <v>6</v>
      </c>
      <c r="F41553">
        <v>10</v>
      </c>
      <c r="G41553">
        <v>100</v>
      </c>
      <c r="H41553">
        <v>3</v>
      </c>
      <c r="I41553" s="6">
        <v>4.2085881873388615</v>
      </c>
      <c r="J41553" s="6">
        <v>0.68851577162523425</v>
      </c>
      <c r="K41553" s="6">
        <v>113.11891488609371</v>
      </c>
      <c r="L41553" s="6">
        <v>8.1008303029794977</v>
      </c>
      <c r="M41553" s="6">
        <v>105.43908835323822</v>
      </c>
      <c r="N41553" s="6">
        <v>2.5484220843815888</v>
      </c>
      <c r="O41553" t="b">
        <v>0</v>
      </c>
      <c r="P41553" t="b">
        <v>0</v>
      </c>
      <c r="Q41553" t="b">
        <v>0</v>
      </c>
      <c r="R41553" s="2" t="b">
        <v>0</v>
      </c>
      <c r="S41553" s="2" t="b">
        <v>0</v>
      </c>
    </row>
    <row r="41554" spans="1:19" x14ac:dyDescent="0.2">
      <c r="A41554" t="s">
        <v>32</v>
      </c>
      <c r="B41554" s="1">
        <v>81.340719444639234</v>
      </c>
      <c r="C41554" t="s">
        <v>24</v>
      </c>
      <c r="D41554" t="s">
        <v>21</v>
      </c>
      <c r="E41554">
        <v>2</v>
      </c>
      <c r="F41554">
        <v>10</v>
      </c>
      <c r="G41554">
        <v>100</v>
      </c>
      <c r="H41554">
        <v>1</v>
      </c>
      <c r="I41554" s="6">
        <v>3.2868531517224469</v>
      </c>
      <c r="J41554" s="6">
        <v>0.73931709688751279</v>
      </c>
      <c r="K41554" s="6">
        <v>76.776380545568642</v>
      </c>
      <c r="L41554" s="6">
        <v>5.4982177888013659</v>
      </c>
      <c r="M41554" s="6">
        <v>115.16670988064899</v>
      </c>
      <c r="N41554" s="6">
        <v>2.783534943532159</v>
      </c>
      <c r="O41554" t="b">
        <v>0</v>
      </c>
      <c r="P41554" t="b">
        <v>1</v>
      </c>
      <c r="Q41554" t="b">
        <v>0</v>
      </c>
      <c r="R41554" s="2" t="b">
        <v>0</v>
      </c>
      <c r="S41554" s="2" t="b">
        <v>0</v>
      </c>
    </row>
    <row r="41555" spans="1:19" x14ac:dyDescent="0.2">
      <c r="A41555" t="s">
        <v>32</v>
      </c>
      <c r="B41555" s="1">
        <v>359.25484421382328</v>
      </c>
      <c r="C41555" t="s">
        <v>24</v>
      </c>
      <c r="D41555" t="s">
        <v>22</v>
      </c>
      <c r="E41555">
        <v>6</v>
      </c>
      <c r="F41555">
        <v>10</v>
      </c>
      <c r="G41555">
        <v>95</v>
      </c>
      <c r="H41555">
        <v>1</v>
      </c>
      <c r="I41555" s="6">
        <v>4.4113363586372447</v>
      </c>
      <c r="J41555" s="6">
        <v>0.15032992926004871</v>
      </c>
      <c r="K41555" s="6">
        <v>109.10311831278344</v>
      </c>
      <c r="L41555" s="6">
        <v>7.8132454494257768</v>
      </c>
      <c r="M41555" s="6">
        <v>102.22402917024471</v>
      </c>
      <c r="N41555" s="6">
        <v>2.470715344381281</v>
      </c>
      <c r="O41555" t="b">
        <v>0</v>
      </c>
      <c r="P41555" t="b">
        <v>0</v>
      </c>
      <c r="Q41555" t="b">
        <v>0</v>
      </c>
      <c r="R41555" s="2" t="b">
        <v>0</v>
      </c>
      <c r="S41555" s="2" t="b">
        <v>1</v>
      </c>
    </row>
    <row r="41556" spans="1:19" x14ac:dyDescent="0.2">
      <c r="A41556" t="s">
        <v>32</v>
      </c>
      <c r="B41556" s="1">
        <v>194.70350372811632</v>
      </c>
      <c r="C41556" t="s">
        <v>24</v>
      </c>
      <c r="D41556" t="s">
        <v>22</v>
      </c>
      <c r="E41556">
        <v>2</v>
      </c>
      <c r="F41556">
        <v>10</v>
      </c>
      <c r="G41556">
        <v>100</v>
      </c>
      <c r="H41556">
        <v>0</v>
      </c>
      <c r="I41556" s="6">
        <v>4.1099572359166867</v>
      </c>
      <c r="J41556" s="6">
        <v>0.2871529945774533</v>
      </c>
      <c r="K41556" s="6">
        <v>105.5824993899236</v>
      </c>
      <c r="L41556" s="6">
        <v>7.5611219519164132</v>
      </c>
      <c r="M41556" s="6">
        <v>111.0078721363317</v>
      </c>
      <c r="N41556" s="6">
        <v>2.6830174398387348</v>
      </c>
      <c r="O41556" t="b">
        <v>0</v>
      </c>
      <c r="P41556" t="b">
        <v>0</v>
      </c>
      <c r="Q41556" t="b">
        <v>1</v>
      </c>
      <c r="R41556" s="2" t="b">
        <v>1</v>
      </c>
      <c r="S41556" s="2" t="b">
        <v>0</v>
      </c>
    </row>
    <row r="41557" spans="1:19" x14ac:dyDescent="0.2">
      <c r="A41557" t="s">
        <v>32</v>
      </c>
      <c r="B41557" s="1">
        <v>162.21396349017135</v>
      </c>
      <c r="C41557" t="s">
        <v>24</v>
      </c>
      <c r="D41557" t="s">
        <v>21</v>
      </c>
      <c r="E41557">
        <v>2</v>
      </c>
      <c r="F41557">
        <v>10</v>
      </c>
      <c r="G41557">
        <v>94</v>
      </c>
      <c r="H41557">
        <v>1</v>
      </c>
      <c r="I41557" s="6">
        <v>3.7783753197187018</v>
      </c>
      <c r="J41557" s="6">
        <v>0.51905562303127462</v>
      </c>
      <c r="K41557" s="6">
        <v>104.52258149665886</v>
      </c>
      <c r="L41557" s="6">
        <v>7.4852176259504581</v>
      </c>
      <c r="M41557" s="6">
        <v>121.63402950946882</v>
      </c>
      <c r="N41557" s="6">
        <v>2.9398475637022363</v>
      </c>
      <c r="O41557" t="b">
        <v>0</v>
      </c>
      <c r="P41557" t="b">
        <v>1</v>
      </c>
      <c r="Q41557" t="b">
        <v>0</v>
      </c>
      <c r="R41557" s="2" t="b">
        <v>0</v>
      </c>
      <c r="S41557" s="2" t="b">
        <v>1</v>
      </c>
    </row>
    <row r="41558" spans="1:19" x14ac:dyDescent="0.2">
      <c r="A41558" t="s">
        <v>32</v>
      </c>
      <c r="B41558" s="1">
        <v>162.21396349017135</v>
      </c>
      <c r="C41558" t="s">
        <v>24</v>
      </c>
      <c r="D41558" t="s">
        <v>21</v>
      </c>
      <c r="E41558">
        <v>2</v>
      </c>
      <c r="F41558">
        <v>10</v>
      </c>
      <c r="G41558">
        <v>93</v>
      </c>
      <c r="H41558">
        <v>1</v>
      </c>
      <c r="I41558" s="6">
        <v>3.8027819237306666</v>
      </c>
      <c r="J41558" s="6">
        <v>0.52583678600589878</v>
      </c>
      <c r="K41558" s="6">
        <v>104.59387472698364</v>
      </c>
      <c r="L41558" s="6">
        <v>7.4903231766993636</v>
      </c>
      <c r="M41558" s="6">
        <v>121.53644500623332</v>
      </c>
      <c r="N41558" s="6">
        <v>2.937488983909649</v>
      </c>
      <c r="O41558" t="b">
        <v>0</v>
      </c>
      <c r="P41558" t="b">
        <v>1</v>
      </c>
      <c r="Q41558" t="b">
        <v>0</v>
      </c>
      <c r="R41558" s="2" t="b">
        <v>0</v>
      </c>
      <c r="S41558" s="2" t="b">
        <v>1</v>
      </c>
    </row>
    <row r="41559" spans="1:19" x14ac:dyDescent="0.2">
      <c r="A41559" t="s">
        <v>32</v>
      </c>
      <c r="B41559" s="1">
        <v>173.90084846784941</v>
      </c>
      <c r="C41559" t="s">
        <v>24</v>
      </c>
      <c r="D41559" t="s">
        <v>22</v>
      </c>
      <c r="E41559">
        <v>2</v>
      </c>
      <c r="F41559">
        <v>10</v>
      </c>
      <c r="G41559">
        <v>92</v>
      </c>
      <c r="H41559">
        <v>0</v>
      </c>
      <c r="I41559" s="6">
        <v>3.6825891246639051</v>
      </c>
      <c r="J41559" s="6">
        <v>0.52877641400324904</v>
      </c>
      <c r="K41559" s="6">
        <v>104.10050364410202</v>
      </c>
      <c r="L41559" s="6">
        <v>7.4549911951041938</v>
      </c>
      <c r="M41559" s="6">
        <v>124.73694628870476</v>
      </c>
      <c r="N41559" s="6">
        <v>3.0148438650711511</v>
      </c>
      <c r="O41559" t="b">
        <v>0</v>
      </c>
      <c r="P41559" t="b">
        <v>0</v>
      </c>
      <c r="Q41559" t="b">
        <v>0</v>
      </c>
      <c r="R41559" s="2" t="b">
        <v>0</v>
      </c>
      <c r="S41559" s="2" t="b">
        <v>1</v>
      </c>
    </row>
    <row r="41560" spans="1:19" x14ac:dyDescent="0.2">
      <c r="A41560" t="s">
        <v>32</v>
      </c>
      <c r="B41560" s="1">
        <v>191.19743823481289</v>
      </c>
      <c r="C41560" t="s">
        <v>24</v>
      </c>
      <c r="D41560" t="s">
        <v>22</v>
      </c>
      <c r="E41560">
        <v>2</v>
      </c>
      <c r="F41560">
        <v>10</v>
      </c>
      <c r="G41560">
        <v>100</v>
      </c>
      <c r="H41560">
        <v>1</v>
      </c>
      <c r="I41560" s="6">
        <v>1.1998646297950415</v>
      </c>
      <c r="J41560" s="6">
        <v>0.47886837764602358</v>
      </c>
      <c r="K41560" s="6">
        <v>151.85034310336781</v>
      </c>
      <c r="L41560" s="6">
        <v>10.87451963421212</v>
      </c>
      <c r="M41560" s="6">
        <v>233.24768906712043</v>
      </c>
      <c r="N41560" s="6">
        <v>5.6375066517858823</v>
      </c>
      <c r="O41560" t="b">
        <v>0</v>
      </c>
      <c r="P41560" t="b">
        <v>0</v>
      </c>
      <c r="Q41560" t="b">
        <v>0</v>
      </c>
      <c r="R41560" s="2" t="b">
        <v>0</v>
      </c>
      <c r="S41560" s="2" t="b">
        <v>0</v>
      </c>
    </row>
    <row r="41561" spans="1:19" x14ac:dyDescent="0.2">
      <c r="A41561" t="s">
        <v>32</v>
      </c>
      <c r="B41561" s="1">
        <v>138.84019353481523</v>
      </c>
      <c r="C41561" t="s">
        <v>24</v>
      </c>
      <c r="D41561" t="s">
        <v>22</v>
      </c>
      <c r="E41561">
        <v>2</v>
      </c>
      <c r="F41561">
        <v>10</v>
      </c>
      <c r="G41561">
        <v>100</v>
      </c>
      <c r="H41561">
        <v>1</v>
      </c>
      <c r="I41561" s="6">
        <v>6.4079691983365583</v>
      </c>
      <c r="J41561" s="6">
        <v>3.5428474378883417</v>
      </c>
      <c r="K41561" s="6">
        <v>42.344896576017824</v>
      </c>
      <c r="L41561" s="6">
        <v>3.032462092700893</v>
      </c>
      <c r="M41561" s="6">
        <v>59.904022617046877</v>
      </c>
      <c r="N41561" s="6">
        <v>1.4478571141390939</v>
      </c>
      <c r="O41561" t="b">
        <v>0</v>
      </c>
      <c r="P41561" t="b">
        <v>0</v>
      </c>
      <c r="Q41561" t="b">
        <v>0</v>
      </c>
      <c r="R41561" s="2" t="b">
        <v>0</v>
      </c>
      <c r="S41561" s="2" t="b">
        <v>0</v>
      </c>
    </row>
    <row r="41562" spans="1:19" x14ac:dyDescent="0.2">
      <c r="A41562" t="s">
        <v>32</v>
      </c>
      <c r="B41562" s="1">
        <v>304.79396021784362</v>
      </c>
      <c r="C41562" t="s">
        <v>24</v>
      </c>
      <c r="D41562" t="s">
        <v>22</v>
      </c>
      <c r="E41562">
        <v>5</v>
      </c>
      <c r="F41562">
        <v>10</v>
      </c>
      <c r="G41562">
        <v>100</v>
      </c>
      <c r="H41562">
        <v>2</v>
      </c>
      <c r="I41562" s="6">
        <v>3.7812218801162998</v>
      </c>
      <c r="J41562" s="6">
        <v>0.46014114098393138</v>
      </c>
      <c r="K41562" s="6">
        <v>103.35185798481491</v>
      </c>
      <c r="L41562" s="6">
        <v>7.4013781326994321</v>
      </c>
      <c r="M41562" s="6">
        <v>122.59369869648452</v>
      </c>
      <c r="N41562" s="6">
        <v>2.9630423976873139</v>
      </c>
      <c r="O41562" t="b">
        <v>0</v>
      </c>
      <c r="P41562" t="b">
        <v>0</v>
      </c>
      <c r="Q41562" t="b">
        <v>1</v>
      </c>
      <c r="R41562" s="2" t="b">
        <v>0</v>
      </c>
      <c r="S41562" s="2" t="b">
        <v>1</v>
      </c>
    </row>
    <row r="41563" spans="1:19" x14ac:dyDescent="0.2">
      <c r="A41563" t="s">
        <v>32</v>
      </c>
      <c r="B41563" s="1">
        <v>208.49402800177643</v>
      </c>
      <c r="C41563" t="s">
        <v>24</v>
      </c>
      <c r="D41563" t="s">
        <v>22</v>
      </c>
      <c r="E41563">
        <v>3</v>
      </c>
      <c r="F41563">
        <v>10</v>
      </c>
      <c r="G41563">
        <v>100</v>
      </c>
      <c r="H41563">
        <v>1</v>
      </c>
      <c r="I41563" s="6">
        <v>4.5627606925290882</v>
      </c>
      <c r="J41563" s="6">
        <v>0.20975522514218059</v>
      </c>
      <c r="K41563" s="6">
        <v>143.10578184379614</v>
      </c>
      <c r="L41563" s="6">
        <v>10.248291855160934</v>
      </c>
      <c r="M41563" s="6">
        <v>100.44460692507928</v>
      </c>
      <c r="N41563" s="6">
        <v>2.4277073952625696</v>
      </c>
      <c r="O41563" t="b">
        <v>0</v>
      </c>
      <c r="P41563" t="b">
        <v>0</v>
      </c>
      <c r="Q41563" t="b">
        <v>0</v>
      </c>
      <c r="R41563" s="2" t="b">
        <v>0</v>
      </c>
      <c r="S41563" s="2" t="b">
        <v>0</v>
      </c>
    </row>
    <row r="41564" spans="1:19" x14ac:dyDescent="0.2">
      <c r="A41564" t="s">
        <v>32</v>
      </c>
      <c r="B41564" s="1">
        <v>214.57120819016905</v>
      </c>
      <c r="C41564" t="s">
        <v>24</v>
      </c>
      <c r="D41564" t="s">
        <v>22</v>
      </c>
      <c r="E41564">
        <v>4</v>
      </c>
      <c r="F41564">
        <v>10</v>
      </c>
      <c r="G41564">
        <v>100</v>
      </c>
      <c r="H41564">
        <v>2</v>
      </c>
      <c r="I41564" s="6">
        <v>1.1394722822152423</v>
      </c>
      <c r="J41564" s="6">
        <v>0.39790347983851782</v>
      </c>
      <c r="K41564" s="6">
        <v>184.80414408248856</v>
      </c>
      <c r="L41564" s="6">
        <v>13.234453424585094</v>
      </c>
      <c r="M41564" s="6">
        <v>285.73052403129111</v>
      </c>
      <c r="N41564" s="6">
        <v>6.9059965236403089</v>
      </c>
      <c r="O41564" t="b">
        <v>0</v>
      </c>
      <c r="P41564" t="b">
        <v>0</v>
      </c>
      <c r="Q41564" t="b">
        <v>0</v>
      </c>
      <c r="R41564" s="2" t="b">
        <v>0</v>
      </c>
      <c r="S41564" s="2" t="b">
        <v>1</v>
      </c>
    </row>
    <row r="41565" spans="1:19" x14ac:dyDescent="0.2">
      <c r="A41565" t="s">
        <v>32</v>
      </c>
      <c r="B41565" s="1">
        <v>214.57120819016905</v>
      </c>
      <c r="C41565" t="s">
        <v>24</v>
      </c>
      <c r="D41565" t="s">
        <v>22</v>
      </c>
      <c r="E41565">
        <v>4</v>
      </c>
      <c r="F41565">
        <v>10</v>
      </c>
      <c r="G41565">
        <v>100</v>
      </c>
      <c r="H41565">
        <v>2</v>
      </c>
      <c r="I41565" s="6">
        <v>1.0530009895864514</v>
      </c>
      <c r="J41565" s="6">
        <v>0.33207078908309451</v>
      </c>
      <c r="K41565" s="6">
        <v>195.65220479007948</v>
      </c>
      <c r="L41565" s="6">
        <v>14.011319954794509</v>
      </c>
      <c r="M41565" s="6">
        <v>305.77562439045312</v>
      </c>
      <c r="N41565" s="6">
        <v>7.3904788654052158</v>
      </c>
      <c r="O41565" t="b">
        <v>0</v>
      </c>
      <c r="P41565" t="b">
        <v>0</v>
      </c>
      <c r="Q41565" t="b">
        <v>0</v>
      </c>
      <c r="R41565" s="2" t="b">
        <v>0</v>
      </c>
      <c r="S41565" s="2" t="b">
        <v>1</v>
      </c>
    </row>
    <row r="41566" spans="1:19" x14ac:dyDescent="0.2">
      <c r="A41566" t="s">
        <v>32</v>
      </c>
      <c r="B41566" s="1">
        <v>255.00783021293503</v>
      </c>
      <c r="C41566" t="s">
        <v>24</v>
      </c>
      <c r="D41566" t="s">
        <v>22</v>
      </c>
      <c r="E41566">
        <v>4</v>
      </c>
      <c r="F41566">
        <v>10</v>
      </c>
      <c r="G41566">
        <v>96</v>
      </c>
      <c r="H41566">
        <v>1</v>
      </c>
      <c r="I41566" s="6">
        <v>3.3029449743366781</v>
      </c>
      <c r="J41566" s="6">
        <v>0.15641966614118721</v>
      </c>
      <c r="K41566" s="6">
        <v>104.06858227867862</v>
      </c>
      <c r="L41566" s="6">
        <v>7.4527051975361056</v>
      </c>
      <c r="M41566" s="6">
        <v>142.08796629857059</v>
      </c>
      <c r="N41566" s="6">
        <v>3.4342113242391621</v>
      </c>
      <c r="O41566" t="b">
        <v>0</v>
      </c>
      <c r="P41566" t="b">
        <v>0</v>
      </c>
      <c r="Q41566" t="b">
        <v>0</v>
      </c>
      <c r="R41566" s="2" t="b">
        <v>1</v>
      </c>
      <c r="S41566" s="2" t="b">
        <v>0</v>
      </c>
    </row>
    <row r="41567" spans="1:19" x14ac:dyDescent="0.2">
      <c r="A41567" t="s">
        <v>32</v>
      </c>
      <c r="B41567" s="1">
        <v>165.72002898347475</v>
      </c>
      <c r="C41567" t="s">
        <v>24</v>
      </c>
      <c r="D41567" t="s">
        <v>21</v>
      </c>
      <c r="E41567">
        <v>2</v>
      </c>
      <c r="F41567">
        <v>9</v>
      </c>
      <c r="G41567">
        <v>95</v>
      </c>
      <c r="H41567">
        <v>1</v>
      </c>
      <c r="I41567" s="6">
        <v>3.3936655423723709</v>
      </c>
      <c r="J41567" s="6">
        <v>0.50808013486969894</v>
      </c>
      <c r="K41567" s="6">
        <v>96.599386749173803</v>
      </c>
      <c r="L41567" s="6">
        <v>6.9178106969548399</v>
      </c>
      <c r="M41567" s="6">
        <v>129.13316324325729</v>
      </c>
      <c r="N41567" s="6">
        <v>3.1210987326889468</v>
      </c>
      <c r="O41567" t="b">
        <v>0</v>
      </c>
      <c r="P41567" t="b">
        <v>1</v>
      </c>
      <c r="Q41567" t="b">
        <v>0</v>
      </c>
      <c r="R41567" s="2" t="b">
        <v>0</v>
      </c>
      <c r="S41567" s="2" t="b">
        <v>0</v>
      </c>
    </row>
    <row r="41568" spans="1:19" x14ac:dyDescent="0.2">
      <c r="A41568" t="s">
        <v>32</v>
      </c>
      <c r="B41568" s="1">
        <v>434.75212116962348</v>
      </c>
      <c r="C41568" t="s">
        <v>24</v>
      </c>
      <c r="D41568" t="s">
        <v>22</v>
      </c>
      <c r="E41568">
        <v>6</v>
      </c>
      <c r="F41568">
        <v>10</v>
      </c>
      <c r="G41568">
        <v>97</v>
      </c>
      <c r="H41568">
        <v>2</v>
      </c>
      <c r="I41568" s="6">
        <v>4.4113504439777236</v>
      </c>
      <c r="J41568" s="6">
        <v>0.15034351596206161</v>
      </c>
      <c r="K41568" s="6">
        <v>109.10364167850882</v>
      </c>
      <c r="L41568" s="6">
        <v>7.8132829294257578</v>
      </c>
      <c r="M41568" s="6">
        <v>102.2236885003686</v>
      </c>
      <c r="N41568" s="6">
        <v>2.4707071105218161</v>
      </c>
      <c r="O41568" t="b">
        <v>0</v>
      </c>
      <c r="P41568" t="b">
        <v>0</v>
      </c>
      <c r="Q41568" t="b">
        <v>1</v>
      </c>
      <c r="R41568" s="2" t="b">
        <v>0</v>
      </c>
      <c r="S41568" s="2" t="b">
        <v>1</v>
      </c>
    </row>
    <row r="41569" spans="1:19" x14ac:dyDescent="0.2">
      <c r="A41569" t="s">
        <v>32</v>
      </c>
      <c r="B41569" s="1">
        <v>307.3650749129327</v>
      </c>
      <c r="C41569" t="s">
        <v>24</v>
      </c>
      <c r="D41569" t="s">
        <v>22</v>
      </c>
      <c r="E41569">
        <v>6</v>
      </c>
      <c r="F41569">
        <v>10</v>
      </c>
      <c r="G41569">
        <v>97</v>
      </c>
      <c r="H41569">
        <v>0</v>
      </c>
      <c r="I41569" s="6">
        <v>4.4113448499807095</v>
      </c>
      <c r="J41569" s="6">
        <v>0.15035027569362719</v>
      </c>
      <c r="K41569" s="6">
        <v>109.10405248306648</v>
      </c>
      <c r="L41569" s="6">
        <v>7.8133123485376057</v>
      </c>
      <c r="M41569" s="6">
        <v>102.22389177167184</v>
      </c>
      <c r="N41569" s="6">
        <v>2.4707120235107878</v>
      </c>
      <c r="O41569" t="b">
        <v>0</v>
      </c>
      <c r="P41569" t="b">
        <v>0</v>
      </c>
      <c r="Q41569" t="b">
        <v>1</v>
      </c>
      <c r="R41569" s="2" t="b">
        <v>0</v>
      </c>
      <c r="S41569" s="2" t="b">
        <v>1</v>
      </c>
    </row>
    <row r="41570" spans="1:19" x14ac:dyDescent="0.2">
      <c r="A41570" t="s">
        <v>32</v>
      </c>
      <c r="B41570" s="1">
        <v>231.86779795713247</v>
      </c>
      <c r="C41570" t="s">
        <v>24</v>
      </c>
      <c r="D41570" t="s">
        <v>22</v>
      </c>
      <c r="E41570">
        <v>5</v>
      </c>
      <c r="F41570">
        <v>10</v>
      </c>
      <c r="G41570">
        <v>94</v>
      </c>
      <c r="H41570">
        <v>1</v>
      </c>
      <c r="I41570" s="6">
        <v>4.2465914925721897</v>
      </c>
      <c r="J41570" s="6">
        <v>0.52714965804142333</v>
      </c>
      <c r="K41570" s="6">
        <v>115.63554391804394</v>
      </c>
      <c r="L41570" s="6">
        <v>8.2810546690274656</v>
      </c>
      <c r="M41570" s="6">
        <v>105.88746177185382</v>
      </c>
      <c r="N41570" s="6">
        <v>2.5592590969155138</v>
      </c>
      <c r="O41570" t="b">
        <v>0</v>
      </c>
      <c r="P41570" t="b">
        <v>0</v>
      </c>
      <c r="Q41570" t="b">
        <v>0</v>
      </c>
      <c r="R41570" s="2" t="b">
        <v>0</v>
      </c>
      <c r="S41570" s="2" t="b">
        <v>1</v>
      </c>
    </row>
    <row r="41571" spans="1:19" x14ac:dyDescent="0.2">
      <c r="A41571" t="s">
        <v>32</v>
      </c>
      <c r="B41571" s="1">
        <v>359.25484421382328</v>
      </c>
      <c r="C41571" t="s">
        <v>24</v>
      </c>
      <c r="D41571" t="s">
        <v>22</v>
      </c>
      <c r="E41571">
        <v>6</v>
      </c>
      <c r="F41571">
        <v>10</v>
      </c>
      <c r="G41571">
        <v>97</v>
      </c>
      <c r="H41571">
        <v>1</v>
      </c>
      <c r="I41571" s="6">
        <v>4.4113231543249229</v>
      </c>
      <c r="J41571" s="6">
        <v>0.1503131273582749</v>
      </c>
      <c r="K41571" s="6">
        <v>109.10242081350624</v>
      </c>
      <c r="L41571" s="6">
        <v>7.8131954991297841</v>
      </c>
      <c r="M41571" s="6">
        <v>102.22432582744972</v>
      </c>
      <c r="N41571" s="6">
        <v>2.4707225144714693</v>
      </c>
      <c r="O41571" t="b">
        <v>0</v>
      </c>
      <c r="P41571" t="b">
        <v>0</v>
      </c>
      <c r="Q41571" t="b">
        <v>0</v>
      </c>
      <c r="R41571" s="2" t="b">
        <v>0</v>
      </c>
      <c r="S41571" s="2" t="b">
        <v>1</v>
      </c>
    </row>
    <row r="41572" spans="1:19" x14ac:dyDescent="0.2">
      <c r="A41572" t="s">
        <v>32</v>
      </c>
      <c r="B41572" s="1">
        <v>231.86779795713247</v>
      </c>
      <c r="C41572" t="s">
        <v>24</v>
      </c>
      <c r="D41572" t="s">
        <v>22</v>
      </c>
      <c r="E41572">
        <v>5</v>
      </c>
      <c r="F41572">
        <v>10</v>
      </c>
      <c r="G41572">
        <v>98</v>
      </c>
      <c r="H41572">
        <v>1</v>
      </c>
      <c r="I41572" s="6">
        <v>4.1515346579359251</v>
      </c>
      <c r="J41572" s="6">
        <v>0.62697885276780663</v>
      </c>
      <c r="K41572" s="6">
        <v>112.58085559697577</v>
      </c>
      <c r="L41572" s="6">
        <v>8.0622980469153784</v>
      </c>
      <c r="M41572" s="6">
        <v>107.92685703089994</v>
      </c>
      <c r="N41572" s="6">
        <v>2.6085504934754371</v>
      </c>
      <c r="O41572" t="b">
        <v>0</v>
      </c>
      <c r="P41572" t="b">
        <v>0</v>
      </c>
      <c r="Q41572" t="b">
        <v>0</v>
      </c>
      <c r="R41572" s="2" t="b">
        <v>0</v>
      </c>
      <c r="S41572" s="2" t="b">
        <v>1</v>
      </c>
    </row>
    <row r="41573" spans="1:19" x14ac:dyDescent="0.2">
      <c r="A41573" t="s">
        <v>32</v>
      </c>
      <c r="B41573" s="1">
        <v>150.76081621204685</v>
      </c>
      <c r="C41573" t="s">
        <v>24</v>
      </c>
      <c r="D41573" t="s">
        <v>21</v>
      </c>
      <c r="E41573">
        <v>3</v>
      </c>
      <c r="F41573">
        <v>8</v>
      </c>
      <c r="G41573">
        <v>88</v>
      </c>
      <c r="H41573">
        <v>1</v>
      </c>
      <c r="I41573" s="6">
        <v>2.0343980391262804</v>
      </c>
      <c r="J41573" s="6">
        <v>0.5546202249265707</v>
      </c>
      <c r="K41573" s="6">
        <v>142.21598169238209</v>
      </c>
      <c r="L41573" s="6">
        <v>10.184570239395532</v>
      </c>
      <c r="M41573" s="6">
        <v>218.28910991378413</v>
      </c>
      <c r="N41573" s="6">
        <v>5.2759635650548828</v>
      </c>
      <c r="O41573" t="b">
        <v>0</v>
      </c>
      <c r="P41573" t="b">
        <v>1</v>
      </c>
      <c r="Q41573" t="b">
        <v>0</v>
      </c>
      <c r="R41573" s="2" t="b">
        <v>0</v>
      </c>
      <c r="S41573" s="2" t="b">
        <v>0</v>
      </c>
    </row>
    <row r="41574" spans="1:19" x14ac:dyDescent="0.2">
      <c r="A41574" t="s">
        <v>32</v>
      </c>
      <c r="B41574" s="1">
        <v>359.25484421382328</v>
      </c>
      <c r="C41574" t="s">
        <v>24</v>
      </c>
      <c r="D41574" t="s">
        <v>22</v>
      </c>
      <c r="E41574">
        <v>6</v>
      </c>
      <c r="F41574">
        <v>10</v>
      </c>
      <c r="G41574">
        <v>96</v>
      </c>
      <c r="H41574">
        <v>1</v>
      </c>
      <c r="I41574" s="6">
        <v>4.3531402482706234</v>
      </c>
      <c r="J41574" s="6">
        <v>7.7587329468969402E-2</v>
      </c>
      <c r="K41574" s="6">
        <v>106.32145275695495</v>
      </c>
      <c r="L41574" s="6">
        <v>7.6140409163014953</v>
      </c>
      <c r="M41574" s="6">
        <v>103.84801842218538</v>
      </c>
      <c r="N41574" s="6">
        <v>2.5099665380238041</v>
      </c>
      <c r="O41574" t="b">
        <v>0</v>
      </c>
      <c r="P41574" t="b">
        <v>0</v>
      </c>
      <c r="Q41574" t="b">
        <v>0</v>
      </c>
      <c r="R41574" s="2" t="b">
        <v>0</v>
      </c>
      <c r="S41574" s="2" t="b">
        <v>1</v>
      </c>
    </row>
    <row r="41575" spans="1:19" x14ac:dyDescent="0.2">
      <c r="A41575" t="s">
        <v>32</v>
      </c>
      <c r="B41575" s="1">
        <v>84.613047238389086</v>
      </c>
      <c r="C41575" t="s">
        <v>24</v>
      </c>
      <c r="D41575" t="s">
        <v>23</v>
      </c>
      <c r="E41575">
        <v>2</v>
      </c>
      <c r="F41575">
        <v>10</v>
      </c>
      <c r="G41575">
        <v>95</v>
      </c>
      <c r="H41575">
        <v>1</v>
      </c>
      <c r="I41575" s="6">
        <v>3.5302010072778653</v>
      </c>
      <c r="J41575" s="6">
        <v>0.43340130807072919</v>
      </c>
      <c r="K41575" s="6">
        <v>103.92983651455876</v>
      </c>
      <c r="L41575" s="6">
        <v>7.442769141382068</v>
      </c>
      <c r="M41575" s="6">
        <v>133.23643594621021</v>
      </c>
      <c r="N41575" s="6">
        <v>3.2202732507710183</v>
      </c>
      <c r="O41575" t="b">
        <v>1</v>
      </c>
      <c r="P41575" t="b">
        <v>0</v>
      </c>
      <c r="Q41575" t="b">
        <v>0</v>
      </c>
      <c r="R41575" s="2" t="b">
        <v>0</v>
      </c>
      <c r="S41575" s="2" t="b">
        <v>1</v>
      </c>
    </row>
    <row r="41576" spans="1:19" x14ac:dyDescent="0.2">
      <c r="A41576" t="s">
        <v>32</v>
      </c>
      <c r="B41576" s="1">
        <v>229.53042096159689</v>
      </c>
      <c r="C41576" t="s">
        <v>24</v>
      </c>
      <c r="D41576" t="s">
        <v>22</v>
      </c>
      <c r="E41576">
        <v>4</v>
      </c>
      <c r="F41576">
        <v>10</v>
      </c>
      <c r="G41576">
        <v>94</v>
      </c>
      <c r="H41576">
        <v>1</v>
      </c>
      <c r="I41576" s="6">
        <v>3.8964696688485971</v>
      </c>
      <c r="J41576" s="6">
        <v>0.70832393661571524</v>
      </c>
      <c r="K41576" s="6">
        <v>106.1983006328784</v>
      </c>
      <c r="L41576" s="6">
        <v>7.6052215737574107</v>
      </c>
      <c r="M41576" s="6">
        <v>115.89467527187972</v>
      </c>
      <c r="N41576" s="6">
        <v>2.8011295861704064</v>
      </c>
      <c r="O41576" t="b">
        <v>0</v>
      </c>
      <c r="P41576" t="b">
        <v>0</v>
      </c>
      <c r="Q41576" t="b">
        <v>0</v>
      </c>
      <c r="R41576" s="2" t="b">
        <v>1</v>
      </c>
      <c r="S41576" s="2" t="b">
        <v>0</v>
      </c>
    </row>
    <row r="41577" spans="1:19" x14ac:dyDescent="0.2">
      <c r="A41577" t="s">
        <v>32</v>
      </c>
      <c r="B41577" s="1">
        <v>307.3650749129327</v>
      </c>
      <c r="C41577" t="s">
        <v>24</v>
      </c>
      <c r="D41577" t="s">
        <v>22</v>
      </c>
      <c r="E41577">
        <v>6</v>
      </c>
      <c r="F41577">
        <v>10</v>
      </c>
      <c r="G41577">
        <v>98</v>
      </c>
      <c r="H41577">
        <v>0</v>
      </c>
      <c r="I41577" s="6">
        <v>4.4113720322468986</v>
      </c>
      <c r="J41577" s="6">
        <v>0.1503623667491347</v>
      </c>
      <c r="K41577" s="6">
        <v>109.10434339068884</v>
      </c>
      <c r="L41577" s="6">
        <v>7.8133331814220526</v>
      </c>
      <c r="M41577" s="6">
        <v>102.2231553548699</v>
      </c>
      <c r="N41577" s="6">
        <v>2.470694224600813</v>
      </c>
      <c r="O41577" t="b">
        <v>0</v>
      </c>
      <c r="P41577" t="b">
        <v>0</v>
      </c>
      <c r="Q41577" t="b">
        <v>1</v>
      </c>
      <c r="R41577" s="2" t="b">
        <v>0</v>
      </c>
      <c r="S41577" s="2" t="b">
        <v>1</v>
      </c>
    </row>
    <row r="41578" spans="1:19" x14ac:dyDescent="0.2">
      <c r="A41578" t="s">
        <v>32</v>
      </c>
      <c r="B41578" s="1">
        <v>179.74429095668842</v>
      </c>
      <c r="C41578" t="s">
        <v>24</v>
      </c>
      <c r="D41578" t="s">
        <v>22</v>
      </c>
      <c r="E41578">
        <v>4</v>
      </c>
      <c r="F41578">
        <v>10</v>
      </c>
      <c r="G41578">
        <v>94</v>
      </c>
      <c r="H41578">
        <v>1</v>
      </c>
      <c r="I41578" s="6">
        <v>3.4611970891348949</v>
      </c>
      <c r="J41578" s="6">
        <v>0.16283954737456741</v>
      </c>
      <c r="K41578" s="6">
        <v>103.67892940954869</v>
      </c>
      <c r="L41578" s="6">
        <v>7.4248008300563679</v>
      </c>
      <c r="M41578" s="6">
        <v>135.21140199645683</v>
      </c>
      <c r="N41578" s="6">
        <v>3.2680074182127061</v>
      </c>
      <c r="O41578" t="b">
        <v>0</v>
      </c>
      <c r="P41578" t="b">
        <v>0</v>
      </c>
      <c r="Q41578" t="b">
        <v>0</v>
      </c>
      <c r="R41578" s="2" t="b">
        <v>0</v>
      </c>
      <c r="S41578" s="2" t="b">
        <v>1</v>
      </c>
    </row>
    <row r="41579" spans="1:19" x14ac:dyDescent="0.2">
      <c r="A41579" t="s">
        <v>32</v>
      </c>
      <c r="B41579" s="1">
        <v>202.88432321249093</v>
      </c>
      <c r="C41579" t="s">
        <v>24</v>
      </c>
      <c r="D41579" t="s">
        <v>22</v>
      </c>
      <c r="E41579">
        <v>4</v>
      </c>
      <c r="F41579">
        <v>7</v>
      </c>
      <c r="G41579">
        <v>82</v>
      </c>
      <c r="H41579">
        <v>1</v>
      </c>
      <c r="I41579" s="6">
        <v>1.9561069669661733</v>
      </c>
      <c r="J41579" s="6">
        <v>0.62286098307399318</v>
      </c>
      <c r="K41579" s="6">
        <v>145.14167257315219</v>
      </c>
      <c r="L41579" s="6">
        <v>10.394088915984314</v>
      </c>
      <c r="M41579" s="6">
        <v>225.16015286933569</v>
      </c>
      <c r="N41579" s="6">
        <v>5.4420340222652088</v>
      </c>
      <c r="O41579" t="b">
        <v>0</v>
      </c>
      <c r="P41579" t="b">
        <v>0</v>
      </c>
      <c r="Q41579" t="b">
        <v>0</v>
      </c>
      <c r="R41579" s="2" t="b">
        <v>1</v>
      </c>
      <c r="S41579" s="2" t="b">
        <v>0</v>
      </c>
    </row>
    <row r="41580" spans="1:19" x14ac:dyDescent="0.2">
      <c r="A41580" t="s">
        <v>32</v>
      </c>
      <c r="B41580" s="1">
        <v>162.21396349017135</v>
      </c>
      <c r="C41580" t="s">
        <v>24</v>
      </c>
      <c r="D41580" t="s">
        <v>22</v>
      </c>
      <c r="E41580">
        <v>4</v>
      </c>
      <c r="F41580">
        <v>9</v>
      </c>
      <c r="G41580">
        <v>91</v>
      </c>
      <c r="H41580">
        <v>1</v>
      </c>
      <c r="I41580" s="6">
        <v>5.0249687748533667</v>
      </c>
      <c r="J41580" s="6">
        <v>0.62334315663356032</v>
      </c>
      <c r="K41580" s="6">
        <v>48.158512599721021</v>
      </c>
      <c r="L41580" s="6">
        <v>3.4487949129204378</v>
      </c>
      <c r="M41580" s="6">
        <v>72.629516431943117</v>
      </c>
      <c r="N41580" s="6">
        <v>1.7554273898218402</v>
      </c>
      <c r="O41580" t="b">
        <v>0</v>
      </c>
      <c r="P41580" t="b">
        <v>0</v>
      </c>
      <c r="Q41580" t="b">
        <v>0</v>
      </c>
      <c r="R41580" s="2" t="b">
        <v>0</v>
      </c>
      <c r="S41580" s="2" t="b">
        <v>0</v>
      </c>
    </row>
    <row r="41581" spans="1:19" x14ac:dyDescent="0.2">
      <c r="A41581" t="s">
        <v>32</v>
      </c>
      <c r="B41581" s="1">
        <v>452.04871093658699</v>
      </c>
      <c r="C41581" t="s">
        <v>24</v>
      </c>
      <c r="D41581" t="s">
        <v>22</v>
      </c>
      <c r="E41581">
        <v>6</v>
      </c>
      <c r="F41581">
        <v>10</v>
      </c>
      <c r="G41581">
        <v>98</v>
      </c>
      <c r="H41581">
        <v>3</v>
      </c>
      <c r="I41581" s="6">
        <v>3.5936087844778668</v>
      </c>
      <c r="J41581" s="6">
        <v>0.38958946247584381</v>
      </c>
      <c r="K41581" s="6">
        <v>103.8282548002004</v>
      </c>
      <c r="L41581" s="6">
        <v>7.4354945292561316</v>
      </c>
      <c r="M41581" s="6">
        <v>130.48585590040258</v>
      </c>
      <c r="N41581" s="6">
        <v>3.153792792308479</v>
      </c>
      <c r="O41581" t="b">
        <v>0</v>
      </c>
      <c r="P41581" t="b">
        <v>0</v>
      </c>
      <c r="Q41581" t="b">
        <v>0</v>
      </c>
      <c r="R41581" s="2" t="b">
        <v>1</v>
      </c>
      <c r="S41581" s="2" t="b">
        <v>0</v>
      </c>
    </row>
    <row r="41582" spans="1:19" x14ac:dyDescent="0.2">
      <c r="A41582" t="s">
        <v>32</v>
      </c>
      <c r="B41582" s="1">
        <v>127.62078395624432</v>
      </c>
      <c r="C41582" t="s">
        <v>24</v>
      </c>
      <c r="D41582" t="s">
        <v>22</v>
      </c>
      <c r="E41582">
        <v>2</v>
      </c>
      <c r="F41582">
        <v>10</v>
      </c>
      <c r="G41582">
        <v>99</v>
      </c>
      <c r="H41582">
        <v>1</v>
      </c>
      <c r="I41582" s="6">
        <v>3.571254044142532</v>
      </c>
      <c r="J41582" s="6">
        <v>9.7798207308628607E-2</v>
      </c>
      <c r="K41582" s="6">
        <v>98.728375887451634</v>
      </c>
      <c r="L41582" s="6">
        <v>7.0702748515433287</v>
      </c>
      <c r="M41582" s="6">
        <v>127.47500011632845</v>
      </c>
      <c r="N41582" s="6">
        <v>3.0810215696731218</v>
      </c>
      <c r="O41582" t="b">
        <v>0</v>
      </c>
      <c r="P41582" t="b">
        <v>0</v>
      </c>
      <c r="Q41582" t="b">
        <v>0</v>
      </c>
      <c r="R41582" s="2" t="b">
        <v>0</v>
      </c>
      <c r="S41582" s="2" t="b">
        <v>0</v>
      </c>
    </row>
    <row r="41583" spans="1:19" x14ac:dyDescent="0.2">
      <c r="A41583" t="s">
        <v>32</v>
      </c>
      <c r="B41583" s="1">
        <v>185.35399574597389</v>
      </c>
      <c r="C41583" t="s">
        <v>24</v>
      </c>
      <c r="D41583" t="s">
        <v>22</v>
      </c>
      <c r="E41583">
        <v>4</v>
      </c>
      <c r="F41583">
        <v>10</v>
      </c>
      <c r="G41583">
        <v>95</v>
      </c>
      <c r="H41583">
        <v>1</v>
      </c>
      <c r="I41583" s="6">
        <v>4.3197459799684621</v>
      </c>
      <c r="J41583" s="6">
        <v>0.45368777514232461</v>
      </c>
      <c r="K41583" s="6">
        <v>117.27448377285972</v>
      </c>
      <c r="L41583" s="6">
        <v>8.398424727377316</v>
      </c>
      <c r="M41583" s="6">
        <v>104.91887240944192</v>
      </c>
      <c r="N41583" s="6">
        <v>2.5358486657327441</v>
      </c>
      <c r="O41583" t="b">
        <v>0</v>
      </c>
      <c r="P41583" t="b">
        <v>0</v>
      </c>
      <c r="Q41583" t="b">
        <v>1</v>
      </c>
      <c r="R41583" s="2" t="b">
        <v>1</v>
      </c>
      <c r="S41583" s="2" t="b">
        <v>0</v>
      </c>
    </row>
    <row r="41584" spans="1:19" x14ac:dyDescent="0.2">
      <c r="A41584" t="s">
        <v>32</v>
      </c>
      <c r="B41584" s="1">
        <v>225.08940467007929</v>
      </c>
      <c r="C41584" t="s">
        <v>24</v>
      </c>
      <c r="D41584" t="s">
        <v>22</v>
      </c>
      <c r="E41584">
        <v>4</v>
      </c>
      <c r="F41584">
        <v>9</v>
      </c>
      <c r="G41584">
        <v>86</v>
      </c>
      <c r="H41584">
        <v>2</v>
      </c>
      <c r="I41584" s="6">
        <v>3.781231386102395</v>
      </c>
      <c r="J41584" s="6">
        <v>0.46015281370261019</v>
      </c>
      <c r="K41584" s="6">
        <v>103.35205010539612</v>
      </c>
      <c r="L41584" s="6">
        <v>7.4013918911078074</v>
      </c>
      <c r="M41584" s="6">
        <v>122.5937569983125</v>
      </c>
      <c r="N41584" s="6">
        <v>2.9630438068200022</v>
      </c>
      <c r="O41584" t="b">
        <v>0</v>
      </c>
      <c r="P41584" t="b">
        <v>0</v>
      </c>
      <c r="Q41584" t="b">
        <v>0</v>
      </c>
      <c r="R41584" s="2" t="b">
        <v>0</v>
      </c>
      <c r="S41584" s="2" t="b">
        <v>1</v>
      </c>
    </row>
    <row r="41585" spans="1:19" x14ac:dyDescent="0.2">
      <c r="A41585" t="s">
        <v>32</v>
      </c>
      <c r="B41585" s="1">
        <v>148.42343921651124</v>
      </c>
      <c r="C41585" t="s">
        <v>24</v>
      </c>
      <c r="D41585" t="s">
        <v>22</v>
      </c>
      <c r="E41585">
        <v>2</v>
      </c>
      <c r="F41585">
        <v>9</v>
      </c>
      <c r="G41585">
        <v>85</v>
      </c>
      <c r="H41585">
        <v>1</v>
      </c>
      <c r="I41585" s="6">
        <v>3.7812232255797249</v>
      </c>
      <c r="J41585" s="6">
        <v>0.46014495149775569</v>
      </c>
      <c r="K41585" s="6">
        <v>103.35201608042686</v>
      </c>
      <c r="L41585" s="6">
        <v>7.4013894544640131</v>
      </c>
      <c r="M41585" s="6">
        <v>122.59389852154304</v>
      </c>
      <c r="N41585" s="6">
        <v>2.9630472273818809</v>
      </c>
      <c r="O41585" t="b">
        <v>0</v>
      </c>
      <c r="P41585" t="b">
        <v>0</v>
      </c>
      <c r="Q41585" t="b">
        <v>0</v>
      </c>
      <c r="R41585" s="2" t="b">
        <v>0</v>
      </c>
      <c r="S41585" s="2" t="b">
        <v>1</v>
      </c>
    </row>
    <row r="41586" spans="1:19" x14ac:dyDescent="0.2">
      <c r="A41586" t="s">
        <v>32</v>
      </c>
      <c r="B41586" s="1">
        <v>148.42343921651124</v>
      </c>
      <c r="C41586" t="s">
        <v>24</v>
      </c>
      <c r="D41586" t="s">
        <v>22</v>
      </c>
      <c r="E41586">
        <v>2</v>
      </c>
      <c r="F41586">
        <v>9</v>
      </c>
      <c r="G41586">
        <v>90</v>
      </c>
      <c r="H41586">
        <v>1</v>
      </c>
      <c r="I41586" s="6">
        <v>3.7812085063317569</v>
      </c>
      <c r="J41586" s="6">
        <v>0.4601293089196884</v>
      </c>
      <c r="K41586" s="6">
        <v>103.3518660940768</v>
      </c>
      <c r="L41586" s="6">
        <v>7.4013787134312627</v>
      </c>
      <c r="M41586" s="6">
        <v>122.59402415812744</v>
      </c>
      <c r="N41586" s="6">
        <v>2.9630502639696523</v>
      </c>
      <c r="O41586" t="b">
        <v>0</v>
      </c>
      <c r="P41586" t="b">
        <v>0</v>
      </c>
      <c r="Q41586" t="b">
        <v>0</v>
      </c>
      <c r="R41586" s="2" t="b">
        <v>0</v>
      </c>
      <c r="S41586" s="2" t="b">
        <v>1</v>
      </c>
    </row>
    <row r="41587" spans="1:19" x14ac:dyDescent="0.2">
      <c r="A41587" t="s">
        <v>32</v>
      </c>
      <c r="B41587" s="1">
        <v>695.36965617184399</v>
      </c>
      <c r="C41587" t="s">
        <v>24</v>
      </c>
      <c r="D41587" t="s">
        <v>22</v>
      </c>
      <c r="E41587">
        <v>4</v>
      </c>
      <c r="F41587">
        <v>10</v>
      </c>
      <c r="G41587">
        <v>97</v>
      </c>
      <c r="H41587">
        <v>2</v>
      </c>
      <c r="I41587" s="6">
        <v>3.1839509359519642</v>
      </c>
      <c r="J41587" s="6">
        <v>0.42463063464930229</v>
      </c>
      <c r="K41587" s="6">
        <v>101.28960127392676</v>
      </c>
      <c r="L41587" s="6">
        <v>7.2536929142467272</v>
      </c>
      <c r="M41587" s="6">
        <v>140.44642079042021</v>
      </c>
      <c r="N41587" s="6">
        <v>3.3945358026577068</v>
      </c>
      <c r="O41587" t="b">
        <v>0</v>
      </c>
      <c r="P41587" t="b">
        <v>0</v>
      </c>
      <c r="Q41587" t="b">
        <v>0</v>
      </c>
      <c r="R41587" s="2" t="b">
        <v>0</v>
      </c>
      <c r="S41587" s="2" t="b">
        <v>0</v>
      </c>
    </row>
    <row r="41588" spans="1:19" x14ac:dyDescent="0.2">
      <c r="A41588" t="s">
        <v>32</v>
      </c>
      <c r="B41588" s="1">
        <v>173.90084846784941</v>
      </c>
      <c r="C41588" t="s">
        <v>24</v>
      </c>
      <c r="D41588" t="s">
        <v>22</v>
      </c>
      <c r="E41588">
        <v>3</v>
      </c>
      <c r="F41588">
        <v>8</v>
      </c>
      <c r="G41588">
        <v>88</v>
      </c>
      <c r="H41588">
        <v>1</v>
      </c>
      <c r="I41588" s="6">
        <v>3.5844822909516161</v>
      </c>
      <c r="J41588" s="6">
        <v>0.15179547406612789</v>
      </c>
      <c r="K41588" s="6">
        <v>98.049196750368282</v>
      </c>
      <c r="L41588" s="6">
        <v>7.0216365231048314</v>
      </c>
      <c r="M41588" s="6">
        <v>127.12727343846014</v>
      </c>
      <c r="N41588" s="6">
        <v>3.072617150030954</v>
      </c>
      <c r="O41588" t="b">
        <v>0</v>
      </c>
      <c r="P41588" t="b">
        <v>0</v>
      </c>
      <c r="Q41588" t="b">
        <v>0</v>
      </c>
      <c r="R41588" s="2" t="b">
        <v>0</v>
      </c>
      <c r="S41588" s="2" t="b">
        <v>0</v>
      </c>
    </row>
    <row r="41589" spans="1:19" x14ac:dyDescent="0.2">
      <c r="A41589" t="s">
        <v>32</v>
      </c>
      <c r="B41589" s="1">
        <v>406.70359722319614</v>
      </c>
      <c r="C41589" t="s">
        <v>24</v>
      </c>
      <c r="D41589" t="s">
        <v>22</v>
      </c>
      <c r="E41589">
        <v>4</v>
      </c>
      <c r="F41589">
        <v>10</v>
      </c>
      <c r="G41589">
        <v>97</v>
      </c>
      <c r="H41589">
        <v>1</v>
      </c>
      <c r="I41589" s="6">
        <v>1.3459437681791315</v>
      </c>
      <c r="J41589" s="6">
        <v>0.35477762998333928</v>
      </c>
      <c r="K41589" s="6">
        <v>145.25260330421199</v>
      </c>
      <c r="L41589" s="6">
        <v>10.402033042999728</v>
      </c>
      <c r="M41589" s="6">
        <v>218.58768717328439</v>
      </c>
      <c r="N41589" s="6">
        <v>5.2831800622182064</v>
      </c>
      <c r="O41589" t="b">
        <v>0</v>
      </c>
      <c r="P41589" t="b">
        <v>0</v>
      </c>
      <c r="Q41589" t="b">
        <v>1</v>
      </c>
      <c r="R41589" s="2" t="b">
        <v>0</v>
      </c>
      <c r="S41589" s="2" t="b">
        <v>1</v>
      </c>
    </row>
    <row r="41590" spans="1:19" x14ac:dyDescent="0.2">
      <c r="A41590" t="s">
        <v>32</v>
      </c>
      <c r="B41590" s="1">
        <v>202.88432321249093</v>
      </c>
      <c r="C41590" t="s">
        <v>24</v>
      </c>
      <c r="D41590" t="s">
        <v>22</v>
      </c>
      <c r="E41590">
        <v>4</v>
      </c>
      <c r="F41590">
        <v>9</v>
      </c>
      <c r="G41590">
        <v>96</v>
      </c>
      <c r="H41590">
        <v>1</v>
      </c>
      <c r="I41590" s="6">
        <v>1.3066547702862197</v>
      </c>
      <c r="J41590" s="6">
        <v>0.36888303615296708</v>
      </c>
      <c r="K41590" s="6">
        <v>209.47297227741225</v>
      </c>
      <c r="L41590" s="6">
        <v>15.00107213005678</v>
      </c>
      <c r="M41590" s="6">
        <v>322.84317923704128</v>
      </c>
      <c r="N41590" s="6">
        <v>7.8029950809449673</v>
      </c>
      <c r="O41590" t="b">
        <v>0</v>
      </c>
      <c r="P41590" t="b">
        <v>0</v>
      </c>
      <c r="Q41590" t="b">
        <v>0</v>
      </c>
      <c r="R41590" s="2" t="b">
        <v>0</v>
      </c>
      <c r="S41590" s="2" t="b">
        <v>0</v>
      </c>
    </row>
    <row r="41591" spans="1:19" x14ac:dyDescent="0.2">
      <c r="A41591" t="s">
        <v>32</v>
      </c>
      <c r="B41591" s="1">
        <v>197.04088072365192</v>
      </c>
      <c r="C41591" t="s">
        <v>24</v>
      </c>
      <c r="D41591" t="s">
        <v>21</v>
      </c>
      <c r="E41591">
        <v>3</v>
      </c>
      <c r="F41591">
        <v>10</v>
      </c>
      <c r="G41591">
        <v>95</v>
      </c>
      <c r="H41591">
        <v>1</v>
      </c>
      <c r="I41591" s="6">
        <v>1.5506859784045106</v>
      </c>
      <c r="J41591" s="6">
        <v>0.5581581858640452</v>
      </c>
      <c r="K41591" s="6">
        <v>319.07427164324758</v>
      </c>
      <c r="L41591" s="6">
        <v>22.849994019404186</v>
      </c>
      <c r="M41591" s="6">
        <v>192.96326762322545</v>
      </c>
      <c r="N41591" s="6">
        <v>4.6638477282543764</v>
      </c>
      <c r="O41591" t="b">
        <v>0</v>
      </c>
      <c r="P41591" t="b">
        <v>1</v>
      </c>
      <c r="Q41591" t="b">
        <v>1</v>
      </c>
      <c r="R41591" s="2" t="b">
        <v>1</v>
      </c>
      <c r="S41591" s="2" t="b">
        <v>0</v>
      </c>
    </row>
    <row r="41592" spans="1:19" x14ac:dyDescent="0.2">
      <c r="A41592" t="s">
        <v>32</v>
      </c>
      <c r="B41592" s="1">
        <v>240.04861744150719</v>
      </c>
      <c r="C41592" t="s">
        <v>24</v>
      </c>
      <c r="D41592" t="s">
        <v>22</v>
      </c>
      <c r="E41592">
        <v>2</v>
      </c>
      <c r="F41592">
        <v>9</v>
      </c>
      <c r="G41592">
        <v>79</v>
      </c>
      <c r="H41592">
        <v>1</v>
      </c>
      <c r="I41592" s="6">
        <v>0.1641633287705328</v>
      </c>
      <c r="J41592" s="6">
        <v>0.32068171365104847</v>
      </c>
      <c r="K41592" s="6">
        <v>370.42771818687982</v>
      </c>
      <c r="L41592" s="6">
        <v>26.52758902057613</v>
      </c>
      <c r="M41592" s="6">
        <v>728.14980251657494</v>
      </c>
      <c r="N41592" s="6">
        <v>17.599099787876177</v>
      </c>
      <c r="O41592" t="b">
        <v>0</v>
      </c>
      <c r="P41592" t="b">
        <v>0</v>
      </c>
      <c r="Q41592" t="b">
        <v>0</v>
      </c>
      <c r="R41592" s="2" t="b">
        <v>1</v>
      </c>
      <c r="S41592" s="2" t="b">
        <v>0</v>
      </c>
    </row>
    <row r="41593" spans="1:19" x14ac:dyDescent="0.2">
      <c r="A41593" t="s">
        <v>32</v>
      </c>
      <c r="B41593" s="1">
        <v>405.76864642498191</v>
      </c>
      <c r="C41593" t="s">
        <v>24</v>
      </c>
      <c r="D41593" t="s">
        <v>22</v>
      </c>
      <c r="E41593">
        <v>6</v>
      </c>
      <c r="F41593">
        <v>10</v>
      </c>
      <c r="G41593">
        <v>95</v>
      </c>
      <c r="H41593">
        <v>1</v>
      </c>
      <c r="I41593" s="6">
        <v>1.4280457514291056</v>
      </c>
      <c r="J41593" s="6">
        <v>0.1482627950416921</v>
      </c>
      <c r="K41593" s="6">
        <v>212.230684972734</v>
      </c>
      <c r="L41593" s="6">
        <v>15.198561317357315</v>
      </c>
      <c r="M41593" s="6">
        <v>301.04976180150408</v>
      </c>
      <c r="N41593" s="6">
        <v>7.2762565899898322</v>
      </c>
      <c r="O41593" t="b">
        <v>0</v>
      </c>
      <c r="P41593" t="b">
        <v>0</v>
      </c>
      <c r="Q41593" t="b">
        <v>0</v>
      </c>
      <c r="R41593" s="2" t="b">
        <v>0</v>
      </c>
      <c r="S41593" s="2" t="b">
        <v>1</v>
      </c>
    </row>
    <row r="41594" spans="1:19" x14ac:dyDescent="0.2">
      <c r="A41594" t="s">
        <v>32</v>
      </c>
      <c r="B41594" s="1">
        <v>283.99130495757663</v>
      </c>
      <c r="C41594" t="s">
        <v>24</v>
      </c>
      <c r="D41594" t="s">
        <v>22</v>
      </c>
      <c r="E41594">
        <v>4</v>
      </c>
      <c r="F41594">
        <v>10</v>
      </c>
      <c r="G41594">
        <v>95</v>
      </c>
      <c r="H41594">
        <v>1</v>
      </c>
      <c r="I41594" s="6">
        <v>1.4338597554709289</v>
      </c>
      <c r="J41594" s="6">
        <v>0.44496400234940497</v>
      </c>
      <c r="K41594" s="6">
        <v>196.20614554100959</v>
      </c>
      <c r="L41594" s="6">
        <v>14.050989536364558</v>
      </c>
      <c r="M41594" s="6">
        <v>311.42461477291101</v>
      </c>
      <c r="N41594" s="6">
        <v>7.5270127834232277</v>
      </c>
      <c r="O41594" t="b">
        <v>0</v>
      </c>
      <c r="P41594" t="b">
        <v>0</v>
      </c>
      <c r="Q41594" t="b">
        <v>0</v>
      </c>
      <c r="R41594" s="2" t="b">
        <v>1</v>
      </c>
      <c r="S41594" s="2" t="b">
        <v>0</v>
      </c>
    </row>
    <row r="41595" spans="1:19" x14ac:dyDescent="0.2">
      <c r="A41595" t="s">
        <v>32</v>
      </c>
      <c r="B41595" s="1">
        <v>312.9747797022182</v>
      </c>
      <c r="C41595" t="s">
        <v>24</v>
      </c>
      <c r="D41595" t="s">
        <v>22</v>
      </c>
      <c r="E41595">
        <v>4</v>
      </c>
      <c r="F41595">
        <v>10</v>
      </c>
      <c r="G41595">
        <v>97</v>
      </c>
      <c r="H41595">
        <v>1</v>
      </c>
      <c r="I41595" s="6">
        <v>0.93354528107346624</v>
      </c>
      <c r="J41595" s="6">
        <v>0.20907683805982369</v>
      </c>
      <c r="K41595" s="6">
        <v>176.62254893850098</v>
      </c>
      <c r="L41595" s="6">
        <v>12.648541564169321</v>
      </c>
      <c r="M41595" s="6">
        <v>296.51895212895647</v>
      </c>
      <c r="N41595" s="6">
        <v>7.1667486683074335</v>
      </c>
      <c r="O41595" t="b">
        <v>0</v>
      </c>
      <c r="P41595" t="b">
        <v>0</v>
      </c>
      <c r="Q41595" t="b">
        <v>1</v>
      </c>
      <c r="R41595" s="2" t="b">
        <v>0</v>
      </c>
      <c r="S41595" s="2" t="b">
        <v>0</v>
      </c>
    </row>
    <row r="41596" spans="1:19" x14ac:dyDescent="0.2">
      <c r="A41596" t="s">
        <v>32</v>
      </c>
      <c r="B41596" s="1">
        <v>406.70359722319614</v>
      </c>
      <c r="C41596" t="s">
        <v>24</v>
      </c>
      <c r="D41596" t="s">
        <v>22</v>
      </c>
      <c r="E41596">
        <v>4</v>
      </c>
      <c r="F41596">
        <v>10</v>
      </c>
      <c r="G41596">
        <v>97</v>
      </c>
      <c r="H41596">
        <v>1</v>
      </c>
      <c r="I41596" s="6">
        <v>1.3300471036018491</v>
      </c>
      <c r="J41596" s="6">
        <v>0.34800309359707171</v>
      </c>
      <c r="K41596" s="6">
        <v>145.52671036323872</v>
      </c>
      <c r="L41596" s="6">
        <v>10.421662781954174</v>
      </c>
      <c r="M41596" s="6">
        <v>220.55438607818081</v>
      </c>
      <c r="N41596" s="6">
        <v>5.3307144159464563</v>
      </c>
      <c r="O41596" t="b">
        <v>0</v>
      </c>
      <c r="P41596" t="b">
        <v>0</v>
      </c>
      <c r="Q41596" t="b">
        <v>1</v>
      </c>
      <c r="R41596" s="2" t="b">
        <v>0</v>
      </c>
      <c r="S41596" s="2" t="b">
        <v>1</v>
      </c>
    </row>
    <row r="41597" spans="1:19" x14ac:dyDescent="0.2">
      <c r="A41597" t="s">
        <v>32</v>
      </c>
      <c r="B41597" s="1">
        <v>252.67045321739943</v>
      </c>
      <c r="C41597" t="s">
        <v>24</v>
      </c>
      <c r="D41597" t="s">
        <v>22</v>
      </c>
      <c r="E41597">
        <v>4</v>
      </c>
      <c r="F41597">
        <v>10</v>
      </c>
      <c r="G41597">
        <v>95</v>
      </c>
      <c r="H41597">
        <v>1</v>
      </c>
      <c r="I41597" s="6">
        <v>1.6221558114331809</v>
      </c>
      <c r="J41597" s="6">
        <v>0.27520113743302638</v>
      </c>
      <c r="K41597" s="6">
        <v>178.61580719827782</v>
      </c>
      <c r="L41597" s="6">
        <v>12.791285568818974</v>
      </c>
      <c r="M41597" s="6">
        <v>294.27597057860709</v>
      </c>
      <c r="N41597" s="6">
        <v>7.1125366696355456</v>
      </c>
      <c r="O41597" t="b">
        <v>0</v>
      </c>
      <c r="P41597" t="b">
        <v>0</v>
      </c>
      <c r="Q41597" t="b">
        <v>0</v>
      </c>
      <c r="R41597" s="2" t="b">
        <v>0</v>
      </c>
      <c r="S41597" s="2" t="b">
        <v>0</v>
      </c>
    </row>
    <row r="41598" spans="1:19" x14ac:dyDescent="0.2">
      <c r="A41598" t="s">
        <v>32</v>
      </c>
      <c r="B41598" s="1">
        <v>269.96704298436299</v>
      </c>
      <c r="C41598" t="s">
        <v>24</v>
      </c>
      <c r="D41598" t="s">
        <v>22</v>
      </c>
      <c r="E41598">
        <v>4</v>
      </c>
      <c r="F41598">
        <v>10</v>
      </c>
      <c r="G41598">
        <v>98</v>
      </c>
      <c r="H41598">
        <v>1</v>
      </c>
      <c r="I41598" s="6">
        <v>3.0729091557607413</v>
      </c>
      <c r="J41598" s="6">
        <v>0.2627682379177978</v>
      </c>
      <c r="K41598" s="6">
        <v>76.831706452088355</v>
      </c>
      <c r="L41598" s="6">
        <v>5.5021798651749414</v>
      </c>
      <c r="M41598" s="6">
        <v>108.86160754132057</v>
      </c>
      <c r="N41598" s="6">
        <v>2.6311430526614794</v>
      </c>
      <c r="O41598" t="b">
        <v>0</v>
      </c>
      <c r="P41598" t="b">
        <v>0</v>
      </c>
      <c r="Q41598" t="b">
        <v>1</v>
      </c>
      <c r="R41598" s="2" t="b">
        <v>0</v>
      </c>
      <c r="S41598" s="2" t="b">
        <v>1</v>
      </c>
    </row>
    <row r="41599" spans="1:19" x14ac:dyDescent="0.2">
      <c r="A41599" t="s">
        <v>32</v>
      </c>
      <c r="B41599" s="1">
        <v>295.67818993525469</v>
      </c>
      <c r="C41599" t="s">
        <v>24</v>
      </c>
      <c r="D41599" t="s">
        <v>22</v>
      </c>
      <c r="E41599">
        <v>6</v>
      </c>
      <c r="F41599">
        <v>10</v>
      </c>
      <c r="G41599">
        <v>93</v>
      </c>
      <c r="H41599">
        <v>2</v>
      </c>
      <c r="I41599" s="6">
        <v>3.0261793912302801</v>
      </c>
      <c r="J41599" s="6">
        <v>0.14979157295343509</v>
      </c>
      <c r="K41599" s="6">
        <v>78.209355222523413</v>
      </c>
      <c r="L41599" s="6">
        <v>5.600837980112134</v>
      </c>
      <c r="M41599" s="6">
        <v>111.94185436650918</v>
      </c>
      <c r="N41599" s="6">
        <v>2.705591429987722</v>
      </c>
      <c r="O41599" t="b">
        <v>0</v>
      </c>
      <c r="P41599" t="b">
        <v>0</v>
      </c>
      <c r="Q41599" t="b">
        <v>0</v>
      </c>
      <c r="R41599" s="2" t="b">
        <v>0</v>
      </c>
      <c r="S41599" s="2" t="b">
        <v>1</v>
      </c>
    </row>
    <row r="41600" spans="1:19" x14ac:dyDescent="0.2">
      <c r="A41600" t="s">
        <v>32</v>
      </c>
      <c r="B41600" s="1">
        <v>263.1886496973097</v>
      </c>
      <c r="C41600" t="s">
        <v>24</v>
      </c>
      <c r="D41600" t="s">
        <v>22</v>
      </c>
      <c r="E41600">
        <v>6</v>
      </c>
      <c r="F41600">
        <v>9</v>
      </c>
      <c r="G41600">
        <v>94</v>
      </c>
      <c r="H41600">
        <v>1</v>
      </c>
      <c r="I41600" s="6">
        <v>3.0848428145236242</v>
      </c>
      <c r="J41600" s="6">
        <v>0.28476101824156441</v>
      </c>
      <c r="K41600" s="6">
        <v>76.507110272618704</v>
      </c>
      <c r="L41600" s="6">
        <v>5.4789344285516597</v>
      </c>
      <c r="M41600" s="6">
        <v>108.18693312253008</v>
      </c>
      <c r="N41600" s="6">
        <v>2.614836432266082</v>
      </c>
      <c r="O41600" t="b">
        <v>0</v>
      </c>
      <c r="P41600" t="b">
        <v>0</v>
      </c>
      <c r="Q41600" t="b">
        <v>0</v>
      </c>
      <c r="R41600" s="2" t="b">
        <v>0</v>
      </c>
      <c r="S41600" s="2" t="b">
        <v>0</v>
      </c>
    </row>
    <row r="41601" spans="1:19" x14ac:dyDescent="0.2">
      <c r="A41601" t="s">
        <v>32</v>
      </c>
      <c r="B41601" s="1">
        <v>298.9505177290045</v>
      </c>
      <c r="C41601" t="s">
        <v>24</v>
      </c>
      <c r="D41601" t="s">
        <v>22</v>
      </c>
      <c r="E41601">
        <v>4</v>
      </c>
      <c r="F41601">
        <v>10</v>
      </c>
      <c r="G41601">
        <v>88</v>
      </c>
      <c r="H41601">
        <v>1</v>
      </c>
      <c r="I41601" s="6">
        <v>0.67660077483325209</v>
      </c>
      <c r="J41601" s="6">
        <v>0.2675777581856103</v>
      </c>
      <c r="K41601" s="6">
        <v>194.2393362692271</v>
      </c>
      <c r="L41601" s="6">
        <v>13.910139633719364</v>
      </c>
      <c r="M41601" s="6">
        <v>345.30024721428123</v>
      </c>
      <c r="N41601" s="6">
        <v>8.3457737494395818</v>
      </c>
      <c r="O41601" t="b">
        <v>0</v>
      </c>
      <c r="P41601" t="b">
        <v>0</v>
      </c>
      <c r="Q41601" t="b">
        <v>0</v>
      </c>
      <c r="R41601" s="2" t="b">
        <v>0</v>
      </c>
      <c r="S41601" s="2" t="b">
        <v>1</v>
      </c>
    </row>
    <row r="41602" spans="1:19" x14ac:dyDescent="0.2">
      <c r="A41602" t="s">
        <v>32</v>
      </c>
      <c r="B41602" s="1">
        <v>162.44770118972491</v>
      </c>
      <c r="C41602" t="s">
        <v>24</v>
      </c>
      <c r="D41602" t="s">
        <v>22</v>
      </c>
      <c r="E41602">
        <v>2</v>
      </c>
      <c r="F41602">
        <v>10</v>
      </c>
      <c r="G41602">
        <v>98</v>
      </c>
      <c r="H41602">
        <v>1</v>
      </c>
      <c r="I41602" s="6">
        <v>1.3720081341870396</v>
      </c>
      <c r="J41602" s="6">
        <v>0.4916220391140152</v>
      </c>
      <c r="K41602" s="6">
        <v>150.75769617263668</v>
      </c>
      <c r="L41602" s="6">
        <v>10.79627147053554</v>
      </c>
      <c r="M41602" s="6">
        <v>214.60144944005521</v>
      </c>
      <c r="N41602" s="6">
        <v>5.1868342341992522</v>
      </c>
      <c r="O41602" t="b">
        <v>0</v>
      </c>
      <c r="P41602" t="b">
        <v>0</v>
      </c>
      <c r="Q41602" t="b">
        <v>0</v>
      </c>
      <c r="R41602" s="2" t="b">
        <v>0</v>
      </c>
      <c r="S41602" s="2" t="b">
        <v>0</v>
      </c>
    </row>
    <row r="41603" spans="1:19" x14ac:dyDescent="0.2">
      <c r="A41603" t="s">
        <v>32</v>
      </c>
      <c r="B41603" s="1">
        <v>201.71563471472319</v>
      </c>
      <c r="C41603" t="s">
        <v>24</v>
      </c>
      <c r="D41603" t="s">
        <v>22</v>
      </c>
      <c r="E41603">
        <v>2</v>
      </c>
      <c r="F41603">
        <v>10</v>
      </c>
      <c r="G41603">
        <v>89</v>
      </c>
      <c r="H41603">
        <v>1</v>
      </c>
      <c r="I41603" s="6">
        <v>0.62970665463217823</v>
      </c>
      <c r="J41603" s="6">
        <v>0.1615081483642106</v>
      </c>
      <c r="K41603" s="6">
        <v>200.22307298508119</v>
      </c>
      <c r="L41603" s="6">
        <v>14.338655375420494</v>
      </c>
      <c r="M41603" s="6">
        <v>393.18587336821457</v>
      </c>
      <c r="N41603" s="6">
        <v>9.5031508580721482</v>
      </c>
      <c r="O41603" t="b">
        <v>0</v>
      </c>
      <c r="P41603" t="b">
        <v>0</v>
      </c>
      <c r="Q41603" t="b">
        <v>0</v>
      </c>
      <c r="R41603" s="2" t="b">
        <v>0</v>
      </c>
      <c r="S41603" s="2" t="b">
        <v>1</v>
      </c>
    </row>
    <row r="41604" spans="1:19" x14ac:dyDescent="0.2">
      <c r="A41604" t="s">
        <v>32</v>
      </c>
      <c r="B41604" s="1">
        <v>406.70359722319614</v>
      </c>
      <c r="C41604" t="s">
        <v>24</v>
      </c>
      <c r="D41604" t="s">
        <v>22</v>
      </c>
      <c r="E41604">
        <v>4</v>
      </c>
      <c r="F41604">
        <v>9</v>
      </c>
      <c r="G41604">
        <v>93</v>
      </c>
      <c r="H41604">
        <v>1</v>
      </c>
      <c r="I41604" s="6">
        <v>1.3355974903954837</v>
      </c>
      <c r="J41604" s="6">
        <v>0.53363318869586829</v>
      </c>
      <c r="K41604" s="6">
        <v>150.33115917539709</v>
      </c>
      <c r="L41604" s="6">
        <v>10.765725705169425</v>
      </c>
      <c r="M41604" s="6">
        <v>217.13234923910599</v>
      </c>
      <c r="N41604" s="6">
        <v>5.2480051058559765</v>
      </c>
      <c r="O41604" t="b">
        <v>0</v>
      </c>
      <c r="P41604" t="b">
        <v>0</v>
      </c>
      <c r="Q41604" t="b">
        <v>1</v>
      </c>
      <c r="R41604" s="2" t="b">
        <v>0</v>
      </c>
      <c r="S41604" s="2" t="b">
        <v>1</v>
      </c>
    </row>
    <row r="41605" spans="1:19" x14ac:dyDescent="0.2">
      <c r="A41605" t="s">
        <v>32</v>
      </c>
      <c r="B41605" s="1">
        <v>330.03763176962809</v>
      </c>
      <c r="C41605" t="s">
        <v>24</v>
      </c>
      <c r="D41605" t="s">
        <v>22</v>
      </c>
      <c r="E41605">
        <v>2</v>
      </c>
      <c r="F41605">
        <v>9</v>
      </c>
      <c r="G41605">
        <v>95</v>
      </c>
      <c r="H41605">
        <v>1</v>
      </c>
      <c r="I41605" s="6">
        <v>0.2041851717406325</v>
      </c>
      <c r="J41605" s="6">
        <v>0.3104176582105167</v>
      </c>
      <c r="K41605" s="6">
        <v>378.76540259711663</v>
      </c>
      <c r="L41605" s="6">
        <v>27.124678964332567</v>
      </c>
      <c r="M41605" s="6">
        <v>656.73681879397168</v>
      </c>
      <c r="N41605" s="6">
        <v>15.873075524269426</v>
      </c>
      <c r="O41605" t="b">
        <v>0</v>
      </c>
      <c r="P41605" t="b">
        <v>0</v>
      </c>
      <c r="Q41605" t="b">
        <v>0</v>
      </c>
      <c r="R41605" s="2" t="b">
        <v>0</v>
      </c>
      <c r="S41605" s="2" t="b">
        <v>1</v>
      </c>
    </row>
    <row r="41606" spans="1:19" x14ac:dyDescent="0.2">
      <c r="A41606" t="s">
        <v>32</v>
      </c>
      <c r="B41606" s="1">
        <v>811.30355515041026</v>
      </c>
      <c r="C41606" t="s">
        <v>24</v>
      </c>
      <c r="D41606" t="s">
        <v>21</v>
      </c>
      <c r="E41606">
        <v>2</v>
      </c>
      <c r="F41606">
        <v>10</v>
      </c>
      <c r="G41606">
        <v>100</v>
      </c>
      <c r="H41606">
        <v>0</v>
      </c>
      <c r="I41606" s="6">
        <v>1.4713786671007798</v>
      </c>
      <c r="J41606" s="6">
        <v>0.31207199566853239</v>
      </c>
      <c r="K41606" s="6">
        <v>186.73677327126748</v>
      </c>
      <c r="L41606" s="6">
        <v>13.372855575212579</v>
      </c>
      <c r="M41606" s="6">
        <v>292.05702178857143</v>
      </c>
      <c r="N41606" s="6">
        <v>7.058905533507982</v>
      </c>
      <c r="O41606" t="b">
        <v>0</v>
      </c>
      <c r="P41606" t="b">
        <v>1</v>
      </c>
      <c r="Q41606" t="b">
        <v>1</v>
      </c>
      <c r="R41606" s="2" t="b">
        <v>0</v>
      </c>
      <c r="S41606" s="2" t="b">
        <v>1</v>
      </c>
    </row>
    <row r="41607" spans="1:19" x14ac:dyDescent="0.2">
      <c r="A41607" t="s">
        <v>32</v>
      </c>
      <c r="B41607" s="1">
        <v>347.80169693569883</v>
      </c>
      <c r="C41607" t="s">
        <v>24</v>
      </c>
      <c r="D41607" t="s">
        <v>22</v>
      </c>
      <c r="E41607">
        <v>6</v>
      </c>
      <c r="F41607">
        <v>10</v>
      </c>
      <c r="G41607">
        <v>93</v>
      </c>
      <c r="H41607">
        <v>2</v>
      </c>
      <c r="I41607" s="6">
        <v>1.3834338599405449</v>
      </c>
      <c r="J41607" s="6">
        <v>3.7820338352966401E-2</v>
      </c>
      <c r="K41607" s="6">
        <v>224.36368668888409</v>
      </c>
      <c r="L41607" s="6">
        <v>16.067446844302683</v>
      </c>
      <c r="M41607" s="6">
        <v>305.81267601561166</v>
      </c>
      <c r="N41607" s="6">
        <v>7.391374388889826</v>
      </c>
      <c r="O41607" t="b">
        <v>0</v>
      </c>
      <c r="P41607" t="b">
        <v>0</v>
      </c>
      <c r="Q41607" t="b">
        <v>1</v>
      </c>
      <c r="R41607" s="2" t="b">
        <v>0</v>
      </c>
      <c r="S41607" s="2" t="b">
        <v>1</v>
      </c>
    </row>
    <row r="41608" spans="1:19" x14ac:dyDescent="0.2">
      <c r="A41608" t="s">
        <v>32</v>
      </c>
      <c r="B41608" s="1">
        <v>492.71907065890662</v>
      </c>
      <c r="C41608" t="s">
        <v>24</v>
      </c>
      <c r="D41608" t="s">
        <v>22</v>
      </c>
      <c r="E41608">
        <v>4</v>
      </c>
      <c r="F41608">
        <v>9</v>
      </c>
      <c r="G41608">
        <v>97</v>
      </c>
      <c r="H41608">
        <v>2</v>
      </c>
      <c r="I41608" s="6">
        <v>1.3330613634568804</v>
      </c>
      <c r="J41608" s="6">
        <v>0.40374918144342592</v>
      </c>
      <c r="K41608" s="6">
        <v>208.47143000602247</v>
      </c>
      <c r="L41608" s="6">
        <v>14.929348280955512</v>
      </c>
      <c r="M41608" s="6">
        <v>329.47159301387791</v>
      </c>
      <c r="N41608" s="6">
        <v>7.9632012845183393</v>
      </c>
      <c r="O41608" t="b">
        <v>0</v>
      </c>
      <c r="P41608" t="b">
        <v>0</v>
      </c>
      <c r="Q41608" t="b">
        <v>0</v>
      </c>
      <c r="R41608" s="2" t="b">
        <v>0</v>
      </c>
      <c r="S41608" s="2" t="b">
        <v>1</v>
      </c>
    </row>
    <row r="41609" spans="1:19" x14ac:dyDescent="0.2">
      <c r="A41609" t="s">
        <v>32</v>
      </c>
      <c r="B41609" s="1">
        <v>404.59995792721412</v>
      </c>
      <c r="C41609" t="s">
        <v>24</v>
      </c>
      <c r="D41609" t="s">
        <v>22</v>
      </c>
      <c r="E41609">
        <v>2</v>
      </c>
      <c r="F41609">
        <v>10</v>
      </c>
      <c r="G41609">
        <v>100</v>
      </c>
      <c r="H41609">
        <v>1</v>
      </c>
      <c r="I41609" s="6">
        <v>1.2620889862818609</v>
      </c>
      <c r="J41609" s="6">
        <v>0.33210171300503438</v>
      </c>
      <c r="K41609" s="6">
        <v>218.21245895528011</v>
      </c>
      <c r="L41609" s="6">
        <v>15.626936501049446</v>
      </c>
      <c r="M41609" s="6">
        <v>341.30930636826071</v>
      </c>
      <c r="N41609" s="6">
        <v>8.2493142489990436</v>
      </c>
      <c r="O41609" t="b">
        <v>0</v>
      </c>
      <c r="P41609" t="b">
        <v>0</v>
      </c>
      <c r="Q41609" t="b">
        <v>0</v>
      </c>
      <c r="R41609" s="2" t="b">
        <v>0</v>
      </c>
      <c r="S41609" s="2" t="b">
        <v>1</v>
      </c>
    </row>
    <row r="41610" spans="1:19" x14ac:dyDescent="0.2">
      <c r="A41610" t="s">
        <v>32</v>
      </c>
      <c r="B41610" s="1">
        <v>84.613047238389086</v>
      </c>
      <c r="C41610" t="s">
        <v>24</v>
      </c>
      <c r="D41610" t="s">
        <v>21</v>
      </c>
      <c r="E41610">
        <v>2</v>
      </c>
      <c r="F41610">
        <v>9</v>
      </c>
      <c r="G41610">
        <v>83</v>
      </c>
      <c r="H41610">
        <v>1</v>
      </c>
      <c r="I41610" s="6">
        <v>7.4262160304884741</v>
      </c>
      <c r="J41610" s="6">
        <v>0.3095392822177212</v>
      </c>
      <c r="K41610" s="6">
        <v>33.450346231131249</v>
      </c>
      <c r="L41610" s="6">
        <v>2.3954930850173537</v>
      </c>
      <c r="M41610" s="6">
        <v>47.093757634927542</v>
      </c>
      <c r="N41610" s="6">
        <v>1.1382379520514656</v>
      </c>
      <c r="O41610" t="b">
        <v>0</v>
      </c>
      <c r="P41610" t="b">
        <v>1</v>
      </c>
      <c r="Q41610" t="b">
        <v>0</v>
      </c>
      <c r="R41610" s="2" t="b">
        <v>1</v>
      </c>
      <c r="S41610" s="2" t="b">
        <v>0</v>
      </c>
    </row>
    <row r="41611" spans="1:19" x14ac:dyDescent="0.2">
      <c r="A41611" t="s">
        <v>32</v>
      </c>
      <c r="B41611" s="1">
        <v>149.59212771427903</v>
      </c>
      <c r="C41611" t="s">
        <v>24</v>
      </c>
      <c r="D41611" t="s">
        <v>21</v>
      </c>
      <c r="E41611">
        <v>2</v>
      </c>
      <c r="F41611">
        <v>10</v>
      </c>
      <c r="G41611">
        <v>95</v>
      </c>
      <c r="H41611">
        <v>1</v>
      </c>
      <c r="I41611" s="6">
        <v>1.420563447013359</v>
      </c>
      <c r="J41611" s="6">
        <v>0.14594848134360369</v>
      </c>
      <c r="K41611" s="6">
        <v>213.79307255417004</v>
      </c>
      <c r="L41611" s="6">
        <v>15.310449206994884</v>
      </c>
      <c r="M41611" s="6">
        <v>303.10473126642898</v>
      </c>
      <c r="N41611" s="6">
        <v>7.325924409096916</v>
      </c>
      <c r="O41611" t="b">
        <v>0</v>
      </c>
      <c r="P41611" t="b">
        <v>1</v>
      </c>
      <c r="Q41611" t="b">
        <v>0</v>
      </c>
      <c r="R41611" s="2" t="b">
        <v>1</v>
      </c>
      <c r="S41611" s="2" t="b">
        <v>0</v>
      </c>
    </row>
    <row r="41612" spans="1:19" x14ac:dyDescent="0.2">
      <c r="A41612" t="s">
        <v>32</v>
      </c>
      <c r="B41612" s="1">
        <v>219.01222448168667</v>
      </c>
      <c r="C41612" t="s">
        <v>24</v>
      </c>
      <c r="D41612" t="s">
        <v>22</v>
      </c>
      <c r="E41612">
        <v>4</v>
      </c>
      <c r="F41612">
        <v>8</v>
      </c>
      <c r="G41612">
        <v>80</v>
      </c>
      <c r="H41612">
        <v>0</v>
      </c>
      <c r="I41612" s="6">
        <v>0.29816378414183281</v>
      </c>
      <c r="J41612" s="6">
        <v>0.25791877929279899</v>
      </c>
      <c r="K41612" s="6">
        <v>857.40754469996398</v>
      </c>
      <c r="L41612" s="6">
        <v>61.401871005417405</v>
      </c>
      <c r="M41612" s="6">
        <v>593.17786147473419</v>
      </c>
      <c r="N41612" s="6">
        <v>14.336880048546336</v>
      </c>
      <c r="O41612" t="b">
        <v>0</v>
      </c>
      <c r="P41612" t="b">
        <v>0</v>
      </c>
      <c r="Q41612" t="b">
        <v>0</v>
      </c>
      <c r="R41612" s="2" t="b">
        <v>0</v>
      </c>
      <c r="S41612" s="2" t="b">
        <v>0</v>
      </c>
    </row>
    <row r="41613" spans="1:19" x14ac:dyDescent="0.2">
      <c r="A41613" t="s">
        <v>32</v>
      </c>
      <c r="B41613" s="1">
        <v>118.27127597410188</v>
      </c>
      <c r="C41613" t="s">
        <v>24</v>
      </c>
      <c r="D41613" t="s">
        <v>21</v>
      </c>
      <c r="E41613">
        <v>2</v>
      </c>
      <c r="F41613">
        <v>7</v>
      </c>
      <c r="G41613">
        <v>75</v>
      </c>
      <c r="H41613">
        <v>0</v>
      </c>
      <c r="I41613" s="6">
        <v>1.286573473366373</v>
      </c>
      <c r="J41613" s="6">
        <v>0.39979930878450071</v>
      </c>
      <c r="K41613" s="6">
        <v>222.92204179686195</v>
      </c>
      <c r="L41613" s="6">
        <v>15.964205749396596</v>
      </c>
      <c r="M41613" s="6">
        <v>381.16851578762999</v>
      </c>
      <c r="N41613" s="6">
        <v>9.2126959619555144</v>
      </c>
      <c r="O41613" t="b">
        <v>0</v>
      </c>
      <c r="P41613" t="b">
        <v>1</v>
      </c>
      <c r="Q41613" t="b">
        <v>0</v>
      </c>
      <c r="R41613" s="2" t="b">
        <v>1</v>
      </c>
      <c r="S41613" s="2" t="b">
        <v>0</v>
      </c>
    </row>
    <row r="41614" spans="1:19" x14ac:dyDescent="0.2">
      <c r="A41614" t="s">
        <v>32</v>
      </c>
      <c r="B41614" s="1">
        <v>385.90094196292921</v>
      </c>
      <c r="C41614" t="s">
        <v>24</v>
      </c>
      <c r="D41614" t="s">
        <v>22</v>
      </c>
      <c r="E41614">
        <v>4</v>
      </c>
      <c r="F41614">
        <v>10</v>
      </c>
      <c r="G41614">
        <v>98</v>
      </c>
      <c r="H41614">
        <v>2</v>
      </c>
      <c r="I41614" s="6">
        <v>1.3662688392463105</v>
      </c>
      <c r="J41614" s="6">
        <v>0.19594377160421389</v>
      </c>
      <c r="K41614" s="6">
        <v>193.21407484381379</v>
      </c>
      <c r="L41614" s="6">
        <v>13.836717175310644</v>
      </c>
      <c r="M41614" s="6">
        <v>291.25757659051902</v>
      </c>
      <c r="N41614" s="6">
        <v>7.0395832515176044</v>
      </c>
      <c r="O41614" t="b">
        <v>0</v>
      </c>
      <c r="P41614" t="b">
        <v>0</v>
      </c>
      <c r="Q41614" t="b">
        <v>0</v>
      </c>
      <c r="R41614" s="2" t="b">
        <v>0</v>
      </c>
      <c r="S41614" s="2" t="b">
        <v>0</v>
      </c>
    </row>
    <row r="41615" spans="1:19" x14ac:dyDescent="0.2">
      <c r="A41615" t="s">
        <v>32</v>
      </c>
      <c r="B41615" s="1">
        <v>562.1391674263142</v>
      </c>
      <c r="C41615" t="s">
        <v>24</v>
      </c>
      <c r="D41615" t="s">
        <v>22</v>
      </c>
      <c r="E41615">
        <v>5</v>
      </c>
      <c r="F41615">
        <v>9</v>
      </c>
      <c r="G41615">
        <v>100</v>
      </c>
      <c r="H41615">
        <v>1</v>
      </c>
      <c r="I41615" s="6">
        <v>1.2186555076399537</v>
      </c>
      <c r="J41615" s="6">
        <v>0.18748485256991809</v>
      </c>
      <c r="K41615" s="6">
        <v>264.85753391404882</v>
      </c>
      <c r="L41615" s="6">
        <v>18.96734899608829</v>
      </c>
      <c r="M41615" s="6">
        <v>297.68469073136612</v>
      </c>
      <c r="N41615" s="6">
        <v>7.1949241205556946</v>
      </c>
      <c r="O41615" t="b">
        <v>0</v>
      </c>
      <c r="P41615" t="b">
        <v>0</v>
      </c>
      <c r="Q41615" t="b">
        <v>0</v>
      </c>
      <c r="R41615" s="2" t="b">
        <v>0</v>
      </c>
      <c r="S41615" s="2" t="b">
        <v>1</v>
      </c>
    </row>
    <row r="41616" spans="1:19" x14ac:dyDescent="0.2">
      <c r="A41616" t="s">
        <v>32</v>
      </c>
      <c r="B41616" s="1">
        <v>388.4720566580184</v>
      </c>
      <c r="C41616" t="s">
        <v>24</v>
      </c>
      <c r="D41616" t="s">
        <v>22</v>
      </c>
      <c r="E41616">
        <v>5</v>
      </c>
      <c r="F41616">
        <v>10</v>
      </c>
      <c r="G41616">
        <v>80</v>
      </c>
      <c r="H41616">
        <v>1</v>
      </c>
      <c r="I41616" s="6">
        <v>1.7108810915110186</v>
      </c>
      <c r="J41616" s="6">
        <v>0.3100267247657631</v>
      </c>
      <c r="K41616" s="6">
        <v>122.0164502661768</v>
      </c>
      <c r="L41616" s="6">
        <v>8.7380130791879544</v>
      </c>
      <c r="M41616" s="6">
        <v>181.27443016333939</v>
      </c>
      <c r="N41616" s="6">
        <v>4.3813330367035022</v>
      </c>
      <c r="O41616" t="b">
        <v>0</v>
      </c>
      <c r="P41616" t="b">
        <v>0</v>
      </c>
      <c r="Q41616" t="b">
        <v>0</v>
      </c>
      <c r="R41616" s="2" t="b">
        <v>0</v>
      </c>
      <c r="S41616" s="2" t="b">
        <v>1</v>
      </c>
    </row>
    <row r="41617" spans="1:19" x14ac:dyDescent="0.2">
      <c r="A41617" t="s">
        <v>32</v>
      </c>
      <c r="B41617" s="1">
        <v>385.90094196292921</v>
      </c>
      <c r="C41617" t="s">
        <v>24</v>
      </c>
      <c r="D41617" t="s">
        <v>22</v>
      </c>
      <c r="E41617">
        <v>4</v>
      </c>
      <c r="F41617">
        <v>10</v>
      </c>
      <c r="G41617">
        <v>100</v>
      </c>
      <c r="H41617">
        <v>2</v>
      </c>
      <c r="I41617" s="6">
        <v>0.50462875075402291</v>
      </c>
      <c r="J41617" s="6">
        <v>0.46836919475752392</v>
      </c>
      <c r="K41617" s="6">
        <v>358.37196767425939</v>
      </c>
      <c r="L41617" s="6">
        <v>25.66423571510872</v>
      </c>
      <c r="M41617" s="6">
        <v>570.54959589666021</v>
      </c>
      <c r="N41617" s="6">
        <v>13.789963600092008</v>
      </c>
      <c r="O41617" t="b">
        <v>0</v>
      </c>
      <c r="P41617" t="b">
        <v>0</v>
      </c>
      <c r="Q41617" t="b">
        <v>0</v>
      </c>
      <c r="R41617" s="2" t="b">
        <v>0</v>
      </c>
      <c r="S41617" s="2" t="b">
        <v>1</v>
      </c>
    </row>
    <row r="41618" spans="1:19" x14ac:dyDescent="0.2">
      <c r="A41618" t="s">
        <v>32</v>
      </c>
      <c r="B41618" s="1">
        <v>289.83474744641563</v>
      </c>
      <c r="C41618" t="s">
        <v>24</v>
      </c>
      <c r="D41618" t="s">
        <v>22</v>
      </c>
      <c r="E41618">
        <v>4</v>
      </c>
      <c r="F41618">
        <v>10</v>
      </c>
      <c r="G41618">
        <v>96</v>
      </c>
      <c r="H41618">
        <v>1</v>
      </c>
      <c r="I41618" s="6">
        <v>1.2391940104565151</v>
      </c>
      <c r="J41618" s="6">
        <v>0.34599900943140871</v>
      </c>
      <c r="K41618" s="6">
        <v>229.42223682283969</v>
      </c>
      <c r="L41618" s="6">
        <v>16.429706827573842</v>
      </c>
      <c r="M41618" s="6">
        <v>376.95623614393526</v>
      </c>
      <c r="N41618" s="6">
        <v>9.1108867881733993</v>
      </c>
      <c r="O41618" t="b">
        <v>0</v>
      </c>
      <c r="P41618" t="b">
        <v>0</v>
      </c>
      <c r="Q41618" t="b">
        <v>0</v>
      </c>
      <c r="R41618" s="2" t="b">
        <v>1</v>
      </c>
      <c r="S41618" s="2" t="b">
        <v>0</v>
      </c>
    </row>
    <row r="41619" spans="1:19" x14ac:dyDescent="0.2">
      <c r="A41619" t="s">
        <v>32</v>
      </c>
      <c r="B41619" s="1">
        <v>428.90867868078442</v>
      </c>
      <c r="C41619" t="s">
        <v>24</v>
      </c>
      <c r="D41619" t="s">
        <v>22</v>
      </c>
      <c r="E41619">
        <v>4</v>
      </c>
      <c r="F41619">
        <v>10</v>
      </c>
      <c r="G41619">
        <v>95</v>
      </c>
      <c r="H41619">
        <v>2</v>
      </c>
      <c r="I41619" s="6">
        <v>0.46301119694494969</v>
      </c>
      <c r="J41619" s="6">
        <v>0.112972650015372</v>
      </c>
      <c r="K41619" s="6">
        <v>250.75359960685512</v>
      </c>
      <c r="L41619" s="6">
        <v>17.957318281578736</v>
      </c>
      <c r="M41619" s="6">
        <v>464.41212266836811</v>
      </c>
      <c r="N41619" s="6">
        <v>11.224661822735239</v>
      </c>
      <c r="O41619" t="b">
        <v>0</v>
      </c>
      <c r="P41619" t="b">
        <v>0</v>
      </c>
      <c r="Q41619" t="b">
        <v>0</v>
      </c>
      <c r="R41619" s="2" t="b">
        <v>0</v>
      </c>
      <c r="S41619" s="2" t="b">
        <v>1</v>
      </c>
    </row>
    <row r="41620" spans="1:19" x14ac:dyDescent="0.2">
      <c r="A41620" t="s">
        <v>32</v>
      </c>
      <c r="B41620" s="1">
        <v>370.70799149194778</v>
      </c>
      <c r="C41620" t="s">
        <v>24</v>
      </c>
      <c r="D41620" t="s">
        <v>22</v>
      </c>
      <c r="E41620">
        <v>3</v>
      </c>
      <c r="F41620">
        <v>10</v>
      </c>
      <c r="G41620">
        <v>100</v>
      </c>
      <c r="H41620">
        <v>1</v>
      </c>
      <c r="I41620" s="6">
        <v>0.8649970960921205</v>
      </c>
      <c r="J41620" s="6">
        <v>0.23165339867220819</v>
      </c>
      <c r="K41620" s="6">
        <v>329.21056793035365</v>
      </c>
      <c r="L41620" s="6">
        <v>23.575888678182078</v>
      </c>
      <c r="M41620" s="6">
        <v>419.7822037889552</v>
      </c>
      <c r="N41620" s="6">
        <v>10.145973902792104</v>
      </c>
      <c r="O41620" t="b">
        <v>0</v>
      </c>
      <c r="P41620" t="b">
        <v>0</v>
      </c>
      <c r="Q41620" t="b">
        <v>0</v>
      </c>
      <c r="R41620" s="2" t="b">
        <v>0</v>
      </c>
      <c r="S41620" s="2" t="b">
        <v>0</v>
      </c>
    </row>
    <row r="41621" spans="1:19" x14ac:dyDescent="0.2">
      <c r="A41621" t="s">
        <v>32</v>
      </c>
      <c r="B41621" s="1">
        <v>115.93389897856626</v>
      </c>
      <c r="C41621" t="s">
        <v>24</v>
      </c>
      <c r="D41621" t="s">
        <v>21</v>
      </c>
      <c r="E41621">
        <v>2</v>
      </c>
      <c r="F41621">
        <v>10</v>
      </c>
      <c r="G41621">
        <v>100</v>
      </c>
      <c r="H41621">
        <v>1</v>
      </c>
      <c r="I41621" s="6">
        <v>1.858177248040058</v>
      </c>
      <c r="J41621" s="6">
        <v>0.66436429426764854</v>
      </c>
      <c r="K41621" s="6">
        <v>160.27277534718775</v>
      </c>
      <c r="L41621" s="6">
        <v>11.477678658626669</v>
      </c>
      <c r="M41621" s="6">
        <v>304.58220383451481</v>
      </c>
      <c r="N41621" s="6">
        <v>7.3616343510205766</v>
      </c>
      <c r="O41621" t="b">
        <v>0</v>
      </c>
      <c r="P41621" t="b">
        <v>1</v>
      </c>
      <c r="Q41621" t="b">
        <v>0</v>
      </c>
      <c r="R41621" s="2" t="b">
        <v>0</v>
      </c>
      <c r="S41621" s="2" t="b">
        <v>0</v>
      </c>
    </row>
    <row r="41622" spans="1:19" x14ac:dyDescent="0.2">
      <c r="A41622" t="s">
        <v>32</v>
      </c>
      <c r="B41622" s="1">
        <v>341.95825444685977</v>
      </c>
      <c r="C41622" t="s">
        <v>24</v>
      </c>
      <c r="D41622" t="s">
        <v>22</v>
      </c>
      <c r="E41622">
        <v>4</v>
      </c>
      <c r="F41622">
        <v>10</v>
      </c>
      <c r="G41622">
        <v>96</v>
      </c>
      <c r="H41622">
        <v>1</v>
      </c>
      <c r="I41622" s="6">
        <v>1.6435119476013349</v>
      </c>
      <c r="J41622" s="6">
        <v>0.18837711207495039</v>
      </c>
      <c r="K41622" s="6">
        <v>125.00701311645182</v>
      </c>
      <c r="L41622" s="6">
        <v>8.9521774581944822</v>
      </c>
      <c r="M41622" s="6">
        <v>196.38428716909729</v>
      </c>
      <c r="N41622" s="6">
        <v>4.7465324507606397</v>
      </c>
      <c r="O41622" t="b">
        <v>0</v>
      </c>
      <c r="P41622" t="b">
        <v>0</v>
      </c>
      <c r="Q41622" t="b">
        <v>0</v>
      </c>
      <c r="R41622" s="2" t="b">
        <v>0</v>
      </c>
      <c r="S41622" s="2" t="b">
        <v>1</v>
      </c>
    </row>
    <row r="41623" spans="1:19" x14ac:dyDescent="0.2">
      <c r="A41623" t="s">
        <v>32</v>
      </c>
      <c r="B41623" s="1">
        <v>336.11481195802071</v>
      </c>
      <c r="C41623" t="s">
        <v>24</v>
      </c>
      <c r="D41623" t="s">
        <v>22</v>
      </c>
      <c r="E41623">
        <v>4</v>
      </c>
      <c r="F41623">
        <v>10</v>
      </c>
      <c r="G41623">
        <v>97</v>
      </c>
      <c r="H41623">
        <v>1</v>
      </c>
      <c r="I41623" s="6">
        <v>1.0834593051485415</v>
      </c>
      <c r="J41623" s="6">
        <v>0.2126376073791261</v>
      </c>
      <c r="K41623" s="6">
        <v>282.84732386266114</v>
      </c>
      <c r="L41623" s="6">
        <v>20.255659051985681</v>
      </c>
      <c r="M41623" s="6">
        <v>347.51015674060989</v>
      </c>
      <c r="N41623" s="6">
        <v>8.3991864100509304</v>
      </c>
      <c r="O41623" t="b">
        <v>0</v>
      </c>
      <c r="P41623" t="b">
        <v>0</v>
      </c>
      <c r="Q41623" t="b">
        <v>0</v>
      </c>
      <c r="R41623" s="2" t="b">
        <v>0</v>
      </c>
      <c r="S41623" s="2" t="b">
        <v>0</v>
      </c>
    </row>
    <row r="41624" spans="1:19" x14ac:dyDescent="0.2">
      <c r="A41624" t="s">
        <v>32</v>
      </c>
      <c r="B41624" s="1">
        <v>341.95825444685977</v>
      </c>
      <c r="C41624" t="s">
        <v>24</v>
      </c>
      <c r="D41624" t="s">
        <v>22</v>
      </c>
      <c r="E41624">
        <v>4</v>
      </c>
      <c r="F41624">
        <v>10</v>
      </c>
      <c r="G41624">
        <v>96</v>
      </c>
      <c r="H41624">
        <v>0</v>
      </c>
      <c r="I41624" s="6">
        <v>1.181511182430663</v>
      </c>
      <c r="J41624" s="6">
        <v>0.35817387833093289</v>
      </c>
      <c r="K41624" s="6">
        <v>153.39815004262633</v>
      </c>
      <c r="L41624" s="6">
        <v>10.985363354462912</v>
      </c>
      <c r="M41624" s="6">
        <v>240.13828823591385</v>
      </c>
      <c r="N41624" s="6">
        <v>5.8040497751249713</v>
      </c>
      <c r="O41624" t="b">
        <v>0</v>
      </c>
      <c r="P41624" t="b">
        <v>0</v>
      </c>
      <c r="Q41624" t="b">
        <v>0</v>
      </c>
      <c r="R41624" s="2" t="b">
        <v>0</v>
      </c>
      <c r="S41624" s="2" t="b">
        <v>1</v>
      </c>
    </row>
    <row r="41625" spans="1:19" x14ac:dyDescent="0.2">
      <c r="A41625" t="s">
        <v>32</v>
      </c>
      <c r="B41625" s="1">
        <v>142.81373442722577</v>
      </c>
      <c r="C41625" t="s">
        <v>24</v>
      </c>
      <c r="D41625" t="s">
        <v>22</v>
      </c>
      <c r="E41625">
        <v>2</v>
      </c>
      <c r="F41625">
        <v>9</v>
      </c>
      <c r="G41625">
        <v>94</v>
      </c>
      <c r="H41625">
        <v>0</v>
      </c>
      <c r="I41625" s="6">
        <v>4.0196200198536314</v>
      </c>
      <c r="J41625" s="6">
        <v>0.35510035142516672</v>
      </c>
      <c r="K41625" s="6">
        <v>101.18628793066594</v>
      </c>
      <c r="L41625" s="6">
        <v>7.2462942942844331</v>
      </c>
      <c r="M41625" s="6">
        <v>112.11821556166218</v>
      </c>
      <c r="N41625" s="6">
        <v>2.7098540120298784</v>
      </c>
      <c r="O41625" t="b">
        <v>0</v>
      </c>
      <c r="P41625" t="b">
        <v>0</v>
      </c>
      <c r="Q41625" t="b">
        <v>0</v>
      </c>
      <c r="R41625" s="2" t="b">
        <v>0</v>
      </c>
      <c r="S41625" s="2" t="b">
        <v>0</v>
      </c>
    </row>
    <row r="41626" spans="1:19" x14ac:dyDescent="0.2">
      <c r="A41626" t="s">
        <v>32</v>
      </c>
      <c r="B41626" s="1">
        <v>202.88432321249093</v>
      </c>
      <c r="C41626" t="s">
        <v>24</v>
      </c>
      <c r="D41626" t="s">
        <v>22</v>
      </c>
      <c r="E41626">
        <v>2</v>
      </c>
      <c r="F41626">
        <v>10</v>
      </c>
      <c r="G41626">
        <v>94</v>
      </c>
      <c r="H41626">
        <v>0</v>
      </c>
      <c r="I41626" s="6">
        <v>3.9347277241203051</v>
      </c>
      <c r="J41626" s="6">
        <v>0.34266570048672818</v>
      </c>
      <c r="K41626" s="6">
        <v>99.634413856747742</v>
      </c>
      <c r="L41626" s="6">
        <v>7.1351593126850794</v>
      </c>
      <c r="M41626" s="6">
        <v>116.10179995891984</v>
      </c>
      <c r="N41626" s="6">
        <v>2.8061357099421267</v>
      </c>
      <c r="O41626" t="b">
        <v>0</v>
      </c>
      <c r="P41626" t="b">
        <v>0</v>
      </c>
      <c r="Q41626" t="b">
        <v>0</v>
      </c>
      <c r="R41626" s="2" t="b">
        <v>0</v>
      </c>
      <c r="S41626" s="2" t="b">
        <v>1</v>
      </c>
    </row>
    <row r="41627" spans="1:19" x14ac:dyDescent="0.2">
      <c r="A41627" t="s">
        <v>32</v>
      </c>
      <c r="B41627" s="1">
        <v>252.67045321739943</v>
      </c>
      <c r="C41627" t="s">
        <v>24</v>
      </c>
      <c r="D41627" t="s">
        <v>22</v>
      </c>
      <c r="E41627">
        <v>6</v>
      </c>
      <c r="F41627">
        <v>9</v>
      </c>
      <c r="G41627">
        <v>96</v>
      </c>
      <c r="H41627">
        <v>2</v>
      </c>
      <c r="I41627" s="6">
        <v>3.9598607206694174</v>
      </c>
      <c r="J41627" s="6">
        <v>0.26073226934864319</v>
      </c>
      <c r="K41627" s="6">
        <v>98.24520949934552</v>
      </c>
      <c r="L41627" s="6">
        <v>7.0356736628553671</v>
      </c>
      <c r="M41627" s="6">
        <v>114.24708453492192</v>
      </c>
      <c r="N41627" s="6">
        <v>2.7613079537410812</v>
      </c>
      <c r="O41627" t="b">
        <v>0</v>
      </c>
      <c r="P41627" t="b">
        <v>0</v>
      </c>
      <c r="Q41627" t="b">
        <v>0</v>
      </c>
      <c r="R41627" s="2" t="b">
        <v>0</v>
      </c>
      <c r="S41627" s="2" t="b">
        <v>1</v>
      </c>
    </row>
    <row r="41628" spans="1:19" x14ac:dyDescent="0.2">
      <c r="A41628" t="s">
        <v>32</v>
      </c>
      <c r="B41628" s="1">
        <v>196.80714302409839</v>
      </c>
      <c r="C41628" t="s">
        <v>24</v>
      </c>
      <c r="D41628" t="s">
        <v>22</v>
      </c>
      <c r="E41628">
        <v>2</v>
      </c>
      <c r="F41628">
        <v>10</v>
      </c>
      <c r="G41628">
        <v>95</v>
      </c>
      <c r="H41628">
        <v>1</v>
      </c>
      <c r="I41628" s="6">
        <v>4.1187872751194563</v>
      </c>
      <c r="J41628" s="6">
        <v>0.33466232240531651</v>
      </c>
      <c r="K41628" s="6">
        <v>102.1458808926854</v>
      </c>
      <c r="L41628" s="6">
        <v>7.3150140106385066</v>
      </c>
      <c r="M41628" s="6">
        <v>108.03886858347499</v>
      </c>
      <c r="N41628" s="6">
        <v>2.6112577694842343</v>
      </c>
      <c r="O41628" t="b">
        <v>0</v>
      </c>
      <c r="P41628" t="b">
        <v>0</v>
      </c>
      <c r="Q41628" t="b">
        <v>0</v>
      </c>
      <c r="R41628" s="2" t="b">
        <v>0</v>
      </c>
      <c r="S41628" s="2" t="b">
        <v>0</v>
      </c>
    </row>
    <row r="41629" spans="1:19" x14ac:dyDescent="0.2">
      <c r="A41629" t="s">
        <v>32</v>
      </c>
      <c r="B41629" s="1">
        <v>209.89645419909769</v>
      </c>
      <c r="C41629" t="s">
        <v>24</v>
      </c>
      <c r="D41629" t="s">
        <v>22</v>
      </c>
      <c r="E41629">
        <v>4</v>
      </c>
      <c r="F41629">
        <v>9</v>
      </c>
      <c r="G41629">
        <v>94</v>
      </c>
      <c r="H41629">
        <v>2</v>
      </c>
      <c r="I41629" s="6">
        <v>4.0004242367928908</v>
      </c>
      <c r="J41629" s="6">
        <v>0.38543514243453908</v>
      </c>
      <c r="K41629" s="6">
        <v>101.47191261108244</v>
      </c>
      <c r="L41629" s="6">
        <v>7.2667488492872518</v>
      </c>
      <c r="M41629" s="6">
        <v>112.22126852100452</v>
      </c>
      <c r="N41629" s="6">
        <v>2.7123447622966972</v>
      </c>
      <c r="O41629" t="b">
        <v>0</v>
      </c>
      <c r="P41629" t="b">
        <v>0</v>
      </c>
      <c r="Q41629" t="b">
        <v>0</v>
      </c>
      <c r="R41629" s="2" t="b">
        <v>0</v>
      </c>
      <c r="S41629" s="2" t="b">
        <v>1</v>
      </c>
    </row>
    <row r="41630" spans="1:19" x14ac:dyDescent="0.2">
      <c r="A41630" t="s">
        <v>32</v>
      </c>
      <c r="B41630" s="1">
        <v>186.52268424374168</v>
      </c>
      <c r="C41630" t="s">
        <v>24</v>
      </c>
      <c r="D41630" t="s">
        <v>22</v>
      </c>
      <c r="E41630">
        <v>4</v>
      </c>
      <c r="F41630">
        <v>9</v>
      </c>
      <c r="G41630">
        <v>78</v>
      </c>
      <c r="H41630">
        <v>1</v>
      </c>
      <c r="I41630" s="6">
        <v>4.1597104250883339</v>
      </c>
      <c r="J41630" s="6">
        <v>0.40754355852323748</v>
      </c>
      <c r="K41630" s="6">
        <v>104.2774242728217</v>
      </c>
      <c r="L41630" s="6">
        <v>7.4676610831755017</v>
      </c>
      <c r="M41630" s="6">
        <v>106.34282249356144</v>
      </c>
      <c r="N41630" s="6">
        <v>2.5702649898692922</v>
      </c>
      <c r="O41630" t="b">
        <v>0</v>
      </c>
      <c r="P41630" t="b">
        <v>0</v>
      </c>
      <c r="Q41630" t="b">
        <v>0</v>
      </c>
      <c r="R41630" s="2" t="b">
        <v>0</v>
      </c>
      <c r="S41630" s="2" t="b">
        <v>1</v>
      </c>
    </row>
    <row r="41631" spans="1:19" x14ac:dyDescent="0.2">
      <c r="A41631" t="s">
        <v>32</v>
      </c>
      <c r="B41631" s="1">
        <v>205.22170020802656</v>
      </c>
      <c r="C41631" t="s">
        <v>24</v>
      </c>
      <c r="D41631" t="s">
        <v>22</v>
      </c>
      <c r="E41631">
        <v>2</v>
      </c>
      <c r="F41631">
        <v>10</v>
      </c>
      <c r="G41631">
        <v>97</v>
      </c>
      <c r="H41631">
        <v>1</v>
      </c>
      <c r="I41631" s="6">
        <v>3.9175761647043519</v>
      </c>
      <c r="J41631" s="6">
        <v>0.31732192274268839</v>
      </c>
      <c r="K41631" s="6">
        <v>98.771905482525526</v>
      </c>
      <c r="L41631" s="6">
        <v>7.0733921539255684</v>
      </c>
      <c r="M41631" s="6">
        <v>115.46234777660788</v>
      </c>
      <c r="N41631" s="6">
        <v>2.7906803974127694</v>
      </c>
      <c r="O41631" t="b">
        <v>0</v>
      </c>
      <c r="P41631" t="b">
        <v>0</v>
      </c>
      <c r="Q41631" t="b">
        <v>0</v>
      </c>
      <c r="R41631" s="2" t="b">
        <v>0</v>
      </c>
      <c r="S41631" s="2" t="b">
        <v>1</v>
      </c>
    </row>
    <row r="41632" spans="1:19" x14ac:dyDescent="0.2">
      <c r="A41632" t="s">
        <v>32</v>
      </c>
      <c r="B41632" s="1">
        <v>359.48858191337683</v>
      </c>
      <c r="C41632" t="s">
        <v>24</v>
      </c>
      <c r="D41632" t="s">
        <v>22</v>
      </c>
      <c r="E41632">
        <v>5</v>
      </c>
      <c r="F41632">
        <v>8</v>
      </c>
      <c r="G41632">
        <v>89</v>
      </c>
      <c r="H41632">
        <v>2</v>
      </c>
      <c r="I41632" s="6">
        <v>4.7871391932019893</v>
      </c>
      <c r="J41632" s="6">
        <v>0.13790186494836851</v>
      </c>
      <c r="K41632" s="6">
        <v>88.778258759705352</v>
      </c>
      <c r="L41632" s="6">
        <v>6.3577131157115465</v>
      </c>
      <c r="M41632" s="6">
        <v>88.819440415458033</v>
      </c>
      <c r="N41632" s="6">
        <v>2.1467316060137041</v>
      </c>
      <c r="O41632" t="b">
        <v>0</v>
      </c>
      <c r="P41632" t="b">
        <v>0</v>
      </c>
      <c r="Q41632" t="b">
        <v>0</v>
      </c>
      <c r="R41632" s="2" t="b">
        <v>1</v>
      </c>
      <c r="S41632" s="2" t="b">
        <v>0</v>
      </c>
    </row>
    <row r="41633" spans="1:19" x14ac:dyDescent="0.2">
      <c r="A41633" t="s">
        <v>32</v>
      </c>
      <c r="B41633" s="1">
        <v>209.66271649954425</v>
      </c>
      <c r="C41633" t="s">
        <v>24</v>
      </c>
      <c r="D41633" t="s">
        <v>22</v>
      </c>
      <c r="E41633">
        <v>4</v>
      </c>
      <c r="F41633">
        <v>10</v>
      </c>
      <c r="G41633">
        <v>92</v>
      </c>
      <c r="H41633">
        <v>1</v>
      </c>
      <c r="I41633" s="6">
        <v>4.1255242222275124</v>
      </c>
      <c r="J41633" s="6">
        <v>0.37078826211153898</v>
      </c>
      <c r="K41633" s="6">
        <v>102.99859625487969</v>
      </c>
      <c r="L41633" s="6">
        <v>7.3760798584928251</v>
      </c>
      <c r="M41633" s="6">
        <v>107.5619526585521</v>
      </c>
      <c r="N41633" s="6">
        <v>2.5997308955852958</v>
      </c>
      <c r="O41633" t="b">
        <v>0</v>
      </c>
      <c r="P41633" t="b">
        <v>0</v>
      </c>
      <c r="Q41633" t="b">
        <v>0</v>
      </c>
      <c r="R41633" s="2" t="b">
        <v>0</v>
      </c>
      <c r="S41633" s="2" t="b">
        <v>1</v>
      </c>
    </row>
    <row r="41634" spans="1:19" x14ac:dyDescent="0.2">
      <c r="A41634" t="s">
        <v>32</v>
      </c>
      <c r="B41634" s="1">
        <v>198.20956922141971</v>
      </c>
      <c r="C41634" t="s">
        <v>24</v>
      </c>
      <c r="D41634" t="s">
        <v>22</v>
      </c>
      <c r="E41634">
        <v>2</v>
      </c>
      <c r="F41634">
        <v>10</v>
      </c>
      <c r="G41634">
        <v>100</v>
      </c>
      <c r="H41634">
        <v>0</v>
      </c>
      <c r="I41634" s="6">
        <v>2.7241891705974104</v>
      </c>
      <c r="J41634" s="6">
        <v>0.4713561982147712</v>
      </c>
      <c r="K41634" s="6">
        <v>116.83839001887354</v>
      </c>
      <c r="L41634" s="6">
        <v>8.3671945701503958</v>
      </c>
      <c r="M41634" s="6">
        <v>183.48633484512879</v>
      </c>
      <c r="N41634" s="6">
        <v>4.4347939194525523</v>
      </c>
      <c r="O41634" t="b">
        <v>0</v>
      </c>
      <c r="P41634" t="b">
        <v>0</v>
      </c>
      <c r="Q41634" t="b">
        <v>1</v>
      </c>
      <c r="R41634" s="2" t="b">
        <v>0</v>
      </c>
      <c r="S41634" s="2" t="b">
        <v>0</v>
      </c>
    </row>
    <row r="41635" spans="1:19" x14ac:dyDescent="0.2">
      <c r="A41635" t="s">
        <v>32</v>
      </c>
      <c r="B41635" s="1">
        <v>266.46097749105962</v>
      </c>
      <c r="C41635" t="s">
        <v>24</v>
      </c>
      <c r="D41635" t="s">
        <v>22</v>
      </c>
      <c r="E41635">
        <v>4</v>
      </c>
      <c r="F41635">
        <v>10</v>
      </c>
      <c r="G41635">
        <v>99</v>
      </c>
      <c r="H41635">
        <v>1</v>
      </c>
      <c r="I41635" s="6">
        <v>2.9895691834342681</v>
      </c>
      <c r="J41635" s="6">
        <v>0.222607850337845</v>
      </c>
      <c r="K41635" s="6">
        <v>106.83480495194397</v>
      </c>
      <c r="L41635" s="6">
        <v>7.6508038133064336</v>
      </c>
      <c r="M41635" s="6">
        <v>152.77799541556101</v>
      </c>
      <c r="N41635" s="6">
        <v>3.692585203508234</v>
      </c>
      <c r="O41635" t="b">
        <v>0</v>
      </c>
      <c r="P41635" t="b">
        <v>0</v>
      </c>
      <c r="Q41635" t="b">
        <v>0</v>
      </c>
      <c r="R41635" s="2" t="b">
        <v>0</v>
      </c>
      <c r="S41635" s="2" t="b">
        <v>1</v>
      </c>
    </row>
    <row r="41636" spans="1:19" x14ac:dyDescent="0.2">
      <c r="A41636" t="s">
        <v>32</v>
      </c>
      <c r="B41636" s="1">
        <v>307.13133721337914</v>
      </c>
      <c r="C41636" t="s">
        <v>24</v>
      </c>
      <c r="D41636" t="s">
        <v>22</v>
      </c>
      <c r="E41636">
        <v>4</v>
      </c>
      <c r="F41636">
        <v>10</v>
      </c>
      <c r="G41636">
        <v>100</v>
      </c>
      <c r="H41636">
        <v>1</v>
      </c>
      <c r="I41636" s="6">
        <v>3.4048978562742742</v>
      </c>
      <c r="J41636" s="6">
        <v>8.1286115084677202E-2</v>
      </c>
      <c r="K41636" s="6">
        <v>103.82474119571636</v>
      </c>
      <c r="L41636" s="6">
        <v>7.4352429080864493</v>
      </c>
      <c r="M41636" s="6">
        <v>138.74383210247618</v>
      </c>
      <c r="N41636" s="6">
        <v>3.3533848909726709</v>
      </c>
      <c r="O41636" t="b">
        <v>0</v>
      </c>
      <c r="P41636" t="b">
        <v>0</v>
      </c>
      <c r="Q41636" t="b">
        <v>0</v>
      </c>
      <c r="R41636" s="2" t="b">
        <v>1</v>
      </c>
      <c r="S41636" s="2" t="b">
        <v>0</v>
      </c>
    </row>
    <row r="41637" spans="1:19" x14ac:dyDescent="0.2">
      <c r="A41637" t="s">
        <v>32</v>
      </c>
      <c r="B41637" s="1">
        <v>567.7488722155997</v>
      </c>
      <c r="C41637" t="s">
        <v>24</v>
      </c>
      <c r="D41637" t="s">
        <v>22</v>
      </c>
      <c r="E41637">
        <v>6</v>
      </c>
      <c r="F41637">
        <v>9</v>
      </c>
      <c r="G41637">
        <v>98</v>
      </c>
      <c r="H41637">
        <v>4</v>
      </c>
      <c r="I41637" s="6">
        <v>2.5186280768315896</v>
      </c>
      <c r="J41637" s="6">
        <v>0.3986995396408391</v>
      </c>
      <c r="K41637" s="6">
        <v>124.69138384959042</v>
      </c>
      <c r="L41637" s="6">
        <v>8.9295741726867259</v>
      </c>
      <c r="M41637" s="6">
        <v>201.22448707623761</v>
      </c>
      <c r="N41637" s="6">
        <v>4.863518215042423</v>
      </c>
      <c r="O41637" t="b">
        <v>0</v>
      </c>
      <c r="P41637" t="b">
        <v>0</v>
      </c>
      <c r="Q41637" t="b">
        <v>0</v>
      </c>
      <c r="R41637" s="2" t="b">
        <v>0</v>
      </c>
      <c r="S41637" s="2" t="b">
        <v>0</v>
      </c>
    </row>
    <row r="41638" spans="1:19" x14ac:dyDescent="0.2">
      <c r="A41638" t="s">
        <v>32</v>
      </c>
      <c r="B41638" s="1">
        <v>382.39487646962579</v>
      </c>
      <c r="C41638" t="s">
        <v>24</v>
      </c>
      <c r="D41638" t="s">
        <v>22</v>
      </c>
      <c r="E41638">
        <v>4</v>
      </c>
      <c r="F41638">
        <v>10</v>
      </c>
      <c r="G41638">
        <v>99</v>
      </c>
      <c r="H41638">
        <v>2</v>
      </c>
      <c r="I41638" s="6">
        <v>3.1845260219094977</v>
      </c>
      <c r="J41638" s="6">
        <v>0.18144389202217151</v>
      </c>
      <c r="K41638" s="6">
        <v>106.4640110445665</v>
      </c>
      <c r="L41638" s="6">
        <v>7.6242500002322187</v>
      </c>
      <c r="M41638" s="6">
        <v>153.90004274993615</v>
      </c>
      <c r="N41638" s="6">
        <v>3.7197046546653176</v>
      </c>
      <c r="O41638" t="b">
        <v>0</v>
      </c>
      <c r="P41638" t="b">
        <v>0</v>
      </c>
      <c r="Q41638" t="b">
        <v>0</v>
      </c>
      <c r="R41638" s="2" t="b">
        <v>0</v>
      </c>
      <c r="S41638" s="2" t="b">
        <v>0</v>
      </c>
    </row>
    <row r="41639" spans="1:19" x14ac:dyDescent="0.2">
      <c r="A41639" t="s">
        <v>32</v>
      </c>
      <c r="B41639" s="1">
        <v>231.63406025757897</v>
      </c>
      <c r="C41639" t="s">
        <v>24</v>
      </c>
      <c r="D41639" t="s">
        <v>22</v>
      </c>
      <c r="E41639">
        <v>4</v>
      </c>
      <c r="F41639">
        <v>10</v>
      </c>
      <c r="G41639">
        <v>99</v>
      </c>
      <c r="H41639">
        <v>1</v>
      </c>
      <c r="I41639" s="6">
        <v>3.1292468431510829</v>
      </c>
      <c r="J41639" s="6">
        <v>0.59461870035580544</v>
      </c>
      <c r="K41639" s="6">
        <v>86.967464310657377</v>
      </c>
      <c r="L41639" s="6">
        <v>6.2280359652536772</v>
      </c>
      <c r="M41639" s="6">
        <v>129.35829323389382</v>
      </c>
      <c r="N41639" s="6">
        <v>3.1265400377016825</v>
      </c>
      <c r="O41639" t="b">
        <v>0</v>
      </c>
      <c r="P41639" t="b">
        <v>0</v>
      </c>
      <c r="Q41639" t="b">
        <v>1</v>
      </c>
      <c r="R41639" s="2" t="b">
        <v>1</v>
      </c>
      <c r="S41639" s="2" t="b">
        <v>0</v>
      </c>
    </row>
    <row r="41640" spans="1:19" x14ac:dyDescent="0.2">
      <c r="A41640" t="s">
        <v>32</v>
      </c>
      <c r="B41640" s="1">
        <v>214.57120819016905</v>
      </c>
      <c r="C41640" t="s">
        <v>24</v>
      </c>
      <c r="D41640" t="s">
        <v>22</v>
      </c>
      <c r="E41640">
        <v>4</v>
      </c>
      <c r="F41640">
        <v>10</v>
      </c>
      <c r="G41640">
        <v>100</v>
      </c>
      <c r="H41640">
        <v>1</v>
      </c>
      <c r="I41640" s="6">
        <v>2.9165360206154718</v>
      </c>
      <c r="J41640" s="6">
        <v>0.75706616633072643</v>
      </c>
      <c r="K41640" s="6">
        <v>103.59978681408413</v>
      </c>
      <c r="L41640" s="6">
        <v>7.4191331595678269</v>
      </c>
      <c r="M41640" s="6">
        <v>147.89508147779722</v>
      </c>
      <c r="N41640" s="6">
        <v>3.5745670575864543</v>
      </c>
      <c r="O41640" t="b">
        <v>0</v>
      </c>
      <c r="P41640" t="b">
        <v>0</v>
      </c>
      <c r="Q41640" t="b">
        <v>0</v>
      </c>
      <c r="R41640" s="2" t="b">
        <v>0</v>
      </c>
      <c r="S41640" s="2" t="b">
        <v>0</v>
      </c>
    </row>
    <row r="41641" spans="1:19" x14ac:dyDescent="0.2">
      <c r="A41641" t="s">
        <v>32</v>
      </c>
      <c r="B41641" s="1">
        <v>353.41140172498422</v>
      </c>
      <c r="C41641" t="s">
        <v>24</v>
      </c>
      <c r="D41641" t="s">
        <v>22</v>
      </c>
      <c r="E41641">
        <v>2</v>
      </c>
      <c r="F41641">
        <v>10</v>
      </c>
      <c r="G41641">
        <v>100</v>
      </c>
      <c r="H41641">
        <v>1</v>
      </c>
      <c r="I41641" s="6">
        <v>2.4697707534490601</v>
      </c>
      <c r="J41641" s="6">
        <v>0.31336166814766081</v>
      </c>
      <c r="K41641" s="6">
        <v>127.39910478202384</v>
      </c>
      <c r="L41641" s="6">
        <v>9.1234832797848284</v>
      </c>
      <c r="M41641" s="6">
        <v>203.69323814886903</v>
      </c>
      <c r="N41641" s="6">
        <v>4.9231869759601716</v>
      </c>
      <c r="O41641" t="b">
        <v>0</v>
      </c>
      <c r="P41641" t="b">
        <v>0</v>
      </c>
      <c r="Q41641" t="b">
        <v>0</v>
      </c>
      <c r="R41641" s="2" t="b">
        <v>0</v>
      </c>
      <c r="S41641" s="2" t="b">
        <v>0</v>
      </c>
    </row>
    <row r="41642" spans="1:19" x14ac:dyDescent="0.2">
      <c r="A41642" t="s">
        <v>32</v>
      </c>
      <c r="B41642" s="1">
        <v>459.76205502185451</v>
      </c>
      <c r="C41642" t="s">
        <v>24</v>
      </c>
      <c r="D41642" t="s">
        <v>22</v>
      </c>
      <c r="E41642">
        <v>6</v>
      </c>
      <c r="F41642">
        <v>10</v>
      </c>
      <c r="G41642">
        <v>95</v>
      </c>
      <c r="H41642">
        <v>1</v>
      </c>
      <c r="I41642" s="6">
        <v>0.90878071833648422</v>
      </c>
      <c r="J41642" s="6">
        <v>0.22279199822992679</v>
      </c>
      <c r="K41642" s="6">
        <v>203.94102037944111</v>
      </c>
      <c r="L41642" s="6">
        <v>14.604910236046084</v>
      </c>
      <c r="M41642" s="6">
        <v>315.61573479760574</v>
      </c>
      <c r="N41642" s="6">
        <v>7.6283105373780389</v>
      </c>
      <c r="O41642" t="b">
        <v>0</v>
      </c>
      <c r="P41642" t="b">
        <v>0</v>
      </c>
      <c r="Q41642" t="b">
        <v>0</v>
      </c>
      <c r="R41642" s="2" t="b">
        <v>0</v>
      </c>
      <c r="S41642" s="2" t="b">
        <v>1</v>
      </c>
    </row>
    <row r="41643" spans="1:19" x14ac:dyDescent="0.2">
      <c r="A41643" t="s">
        <v>32</v>
      </c>
      <c r="B41643" s="1">
        <v>173.66711076829583</v>
      </c>
      <c r="C41643" t="s">
        <v>24</v>
      </c>
      <c r="D41643" t="s">
        <v>22</v>
      </c>
      <c r="E41643">
        <v>5</v>
      </c>
      <c r="F41643">
        <v>9</v>
      </c>
      <c r="G41643">
        <v>96</v>
      </c>
      <c r="H41643">
        <v>2</v>
      </c>
      <c r="I41643" s="6">
        <v>2.7218533518858239</v>
      </c>
      <c r="J41643" s="6">
        <v>0.36242856363695891</v>
      </c>
      <c r="K41643" s="6">
        <v>117.97364633588842</v>
      </c>
      <c r="L41643" s="6">
        <v>8.4484941369273905</v>
      </c>
      <c r="M41643" s="6">
        <v>192.32557490548552</v>
      </c>
      <c r="N41643" s="6">
        <v>4.6484349413048784</v>
      </c>
      <c r="O41643" t="b">
        <v>0</v>
      </c>
      <c r="P41643" t="b">
        <v>0</v>
      </c>
      <c r="Q41643" t="b">
        <v>0</v>
      </c>
      <c r="R41643" s="2" t="b">
        <v>0</v>
      </c>
      <c r="S41643" s="2" t="b">
        <v>0</v>
      </c>
    </row>
    <row r="41644" spans="1:19" x14ac:dyDescent="0.2">
      <c r="A41644" t="s">
        <v>32</v>
      </c>
      <c r="B41644" s="1">
        <v>249.16438772409603</v>
      </c>
      <c r="C41644" t="s">
        <v>24</v>
      </c>
      <c r="D41644" t="s">
        <v>22</v>
      </c>
      <c r="E41644">
        <v>2</v>
      </c>
      <c r="F41644">
        <v>10</v>
      </c>
      <c r="G41644">
        <v>100</v>
      </c>
      <c r="H41644">
        <v>1</v>
      </c>
      <c r="I41644" s="6">
        <v>2.6767435611763744</v>
      </c>
      <c r="J41644" s="6">
        <v>0.27333735844338419</v>
      </c>
      <c r="K41644" s="6">
        <v>119.36786780253112</v>
      </c>
      <c r="L41644" s="6">
        <v>8.5483390790170191</v>
      </c>
      <c r="M41644" s="6">
        <v>202.48334053404537</v>
      </c>
      <c r="N41644" s="6">
        <v>4.8939442174195484</v>
      </c>
      <c r="O41644" t="b">
        <v>0</v>
      </c>
      <c r="P41644" t="b">
        <v>0</v>
      </c>
      <c r="Q41644" t="b">
        <v>0</v>
      </c>
      <c r="R41644" s="2" t="b">
        <v>0</v>
      </c>
      <c r="S41644" s="2" t="b">
        <v>0</v>
      </c>
    </row>
    <row r="41645" spans="1:19" x14ac:dyDescent="0.2">
      <c r="A41645" t="s">
        <v>32</v>
      </c>
      <c r="B41645" s="1">
        <v>312.74104200266464</v>
      </c>
      <c r="C41645" t="s">
        <v>24</v>
      </c>
      <c r="D41645" t="s">
        <v>21</v>
      </c>
      <c r="E41645">
        <v>2</v>
      </c>
      <c r="F41645">
        <v>9</v>
      </c>
      <c r="G41645">
        <v>97</v>
      </c>
      <c r="H41645">
        <v>1</v>
      </c>
      <c r="I41645" s="6">
        <v>2.853617433885451</v>
      </c>
      <c r="J41645" s="6">
        <v>0.42086058488715078</v>
      </c>
      <c r="K41645" s="6">
        <v>112.80983650611824</v>
      </c>
      <c r="L41645" s="6">
        <v>8.0786961487664524</v>
      </c>
      <c r="M41645" s="6">
        <v>170.52655643976709</v>
      </c>
      <c r="N41645" s="6">
        <v>4.1215610756112859</v>
      </c>
      <c r="O41645" t="b">
        <v>0</v>
      </c>
      <c r="P41645" t="b">
        <v>1</v>
      </c>
      <c r="Q41645" t="b">
        <v>1</v>
      </c>
      <c r="R41645" s="2" t="b">
        <v>0</v>
      </c>
      <c r="S41645" s="2" t="b">
        <v>0</v>
      </c>
    </row>
    <row r="41646" spans="1:19" x14ac:dyDescent="0.2">
      <c r="A41646" t="s">
        <v>32</v>
      </c>
      <c r="B41646" s="1">
        <v>122.71229226561952</v>
      </c>
      <c r="C41646" t="s">
        <v>24</v>
      </c>
      <c r="D41646" t="s">
        <v>21</v>
      </c>
      <c r="E41646">
        <v>5</v>
      </c>
      <c r="F41646">
        <v>9</v>
      </c>
      <c r="G41646">
        <v>95</v>
      </c>
      <c r="H41646">
        <v>1</v>
      </c>
      <c r="I41646" s="6">
        <v>3.0034051644976865</v>
      </c>
      <c r="J41646" s="6">
        <v>0.3316274472143933</v>
      </c>
      <c r="K41646" s="6">
        <v>110.39464756642532</v>
      </c>
      <c r="L41646" s="6">
        <v>7.9057362528039912</v>
      </c>
      <c r="M41646" s="6">
        <v>166.70431227217918</v>
      </c>
      <c r="N41646" s="6">
        <v>4.0291789088009384</v>
      </c>
      <c r="O41646" t="b">
        <v>0</v>
      </c>
      <c r="P41646" t="b">
        <v>1</v>
      </c>
      <c r="Q41646" t="b">
        <v>1</v>
      </c>
      <c r="R41646" s="2" t="b">
        <v>0</v>
      </c>
      <c r="S41646" s="2" t="b">
        <v>1</v>
      </c>
    </row>
    <row r="41647" spans="1:19" x14ac:dyDescent="0.2">
      <c r="A41647" t="s">
        <v>32</v>
      </c>
      <c r="B41647" s="1">
        <v>279.08281326695186</v>
      </c>
      <c r="C41647" t="s">
        <v>24</v>
      </c>
      <c r="D41647" t="s">
        <v>22</v>
      </c>
      <c r="E41647">
        <v>5</v>
      </c>
      <c r="F41647">
        <v>10</v>
      </c>
      <c r="G41647">
        <v>97</v>
      </c>
      <c r="H41647">
        <v>1</v>
      </c>
      <c r="I41647" s="6">
        <v>2.8324331527530839</v>
      </c>
      <c r="J41647" s="6">
        <v>0.49448845717309292</v>
      </c>
      <c r="K41647" s="6">
        <v>113.85115113176953</v>
      </c>
      <c r="L41647" s="6">
        <v>8.1532682314540015</v>
      </c>
      <c r="M41647" s="6">
        <v>174.90427761767629</v>
      </c>
      <c r="N41647" s="6">
        <v>4.2273689074437604</v>
      </c>
      <c r="O41647" t="b">
        <v>0</v>
      </c>
      <c r="P41647" t="b">
        <v>0</v>
      </c>
      <c r="Q41647" t="b">
        <v>1</v>
      </c>
      <c r="R41647" s="2" t="b">
        <v>1</v>
      </c>
      <c r="S41647" s="2" t="b">
        <v>0</v>
      </c>
    </row>
    <row r="41648" spans="1:19" x14ac:dyDescent="0.2">
      <c r="A41648" t="s">
        <v>32</v>
      </c>
      <c r="B41648" s="1">
        <v>196.80714302409839</v>
      </c>
      <c r="C41648" t="s">
        <v>24</v>
      </c>
      <c r="D41648" t="s">
        <v>22</v>
      </c>
      <c r="E41648">
        <v>6</v>
      </c>
      <c r="F41648">
        <v>10</v>
      </c>
      <c r="G41648">
        <v>88</v>
      </c>
      <c r="H41648">
        <v>1</v>
      </c>
      <c r="I41648" s="6">
        <v>3.2379740656812945</v>
      </c>
      <c r="J41648" s="6">
        <v>0.1320215765986521</v>
      </c>
      <c r="K41648" s="6">
        <v>106.41295681497462</v>
      </c>
      <c r="L41648" s="6">
        <v>7.620593833174838</v>
      </c>
      <c r="M41648" s="6">
        <v>148.9357067664798</v>
      </c>
      <c r="N41648" s="6">
        <v>3.5997185693138718</v>
      </c>
      <c r="O41648" t="b">
        <v>0</v>
      </c>
      <c r="P41648" t="b">
        <v>0</v>
      </c>
      <c r="Q41648" t="b">
        <v>0</v>
      </c>
      <c r="R41648" s="2" t="b">
        <v>0</v>
      </c>
      <c r="S41648" s="2" t="b">
        <v>1</v>
      </c>
    </row>
    <row r="41649" spans="1:19" x14ac:dyDescent="0.2">
      <c r="A41649" t="s">
        <v>32</v>
      </c>
      <c r="B41649" s="1">
        <v>165.72002898347475</v>
      </c>
      <c r="C41649" t="s">
        <v>24</v>
      </c>
      <c r="D41649" t="s">
        <v>22</v>
      </c>
      <c r="E41649">
        <v>4</v>
      </c>
      <c r="F41649">
        <v>8</v>
      </c>
      <c r="G41649">
        <v>100</v>
      </c>
      <c r="H41649">
        <v>2</v>
      </c>
      <c r="I41649" s="6">
        <v>3.4695417391560084</v>
      </c>
      <c r="J41649" s="6">
        <v>0.21353191474799929</v>
      </c>
      <c r="K41649" s="6">
        <v>103.87218550254546</v>
      </c>
      <c r="L41649" s="6">
        <v>7.4386405562945486</v>
      </c>
      <c r="M41649" s="6">
        <v>135.23008268703592</v>
      </c>
      <c r="N41649" s="6">
        <v>3.2684589232965111</v>
      </c>
      <c r="O41649" t="b">
        <v>0</v>
      </c>
      <c r="P41649" t="b">
        <v>0</v>
      </c>
      <c r="Q41649" t="b">
        <v>0</v>
      </c>
      <c r="R41649" s="2" t="b">
        <v>0</v>
      </c>
      <c r="S41649" s="2" t="b">
        <v>0</v>
      </c>
    </row>
    <row r="41650" spans="1:19" x14ac:dyDescent="0.2">
      <c r="A41650" t="s">
        <v>32</v>
      </c>
      <c r="B41650" s="1">
        <v>127.62078395624432</v>
      </c>
      <c r="C41650" t="s">
        <v>24</v>
      </c>
      <c r="D41650" t="s">
        <v>21</v>
      </c>
      <c r="E41650">
        <v>2</v>
      </c>
      <c r="F41650">
        <v>9</v>
      </c>
      <c r="G41650">
        <v>93</v>
      </c>
      <c r="H41650">
        <v>1</v>
      </c>
      <c r="I41650" s="6">
        <v>2.016679437257872</v>
      </c>
      <c r="J41650" s="6">
        <v>0.25324604452588079</v>
      </c>
      <c r="K41650" s="6">
        <v>158.93572965670634</v>
      </c>
      <c r="L41650" s="6">
        <v>11.381928268368531</v>
      </c>
      <c r="M41650" s="6">
        <v>229.71676813455559</v>
      </c>
      <c r="N41650" s="6">
        <v>5.5521656551660357</v>
      </c>
      <c r="O41650" t="b">
        <v>0</v>
      </c>
      <c r="P41650" t="b">
        <v>1</v>
      </c>
      <c r="Q41650" t="b">
        <v>0</v>
      </c>
      <c r="R41650" s="2" t="b">
        <v>0</v>
      </c>
      <c r="S41650" s="2" t="b">
        <v>0</v>
      </c>
    </row>
    <row r="41651" spans="1:19" x14ac:dyDescent="0.2">
      <c r="A41651" t="s">
        <v>32</v>
      </c>
      <c r="B41651" s="1">
        <v>88.119112731692496</v>
      </c>
      <c r="C41651" t="s">
        <v>24</v>
      </c>
      <c r="D41651" t="s">
        <v>23</v>
      </c>
      <c r="E41651">
        <v>6</v>
      </c>
      <c r="F41651">
        <v>8</v>
      </c>
      <c r="G41651">
        <v>96</v>
      </c>
      <c r="H41651">
        <v>1</v>
      </c>
      <c r="I41651" s="6">
        <v>3.3077117825315634</v>
      </c>
      <c r="J41651" s="6">
        <v>0.1581277097341694</v>
      </c>
      <c r="K41651" s="6">
        <v>102.08700171268995</v>
      </c>
      <c r="L41651" s="6">
        <v>7.3107974722638076</v>
      </c>
      <c r="M41651" s="6">
        <v>137.05889742210883</v>
      </c>
      <c r="N41651" s="6">
        <v>3.3126606698393921</v>
      </c>
      <c r="O41651" t="b">
        <v>1</v>
      </c>
      <c r="P41651" t="b">
        <v>0</v>
      </c>
      <c r="Q41651" t="b">
        <v>0</v>
      </c>
      <c r="R41651" s="2" t="b">
        <v>0</v>
      </c>
      <c r="S41651" s="2" t="b">
        <v>1</v>
      </c>
    </row>
    <row r="41652" spans="1:19" x14ac:dyDescent="0.2">
      <c r="A41652" t="s">
        <v>32</v>
      </c>
      <c r="B41652" s="1">
        <v>237.477502746418</v>
      </c>
      <c r="C41652" t="s">
        <v>24</v>
      </c>
      <c r="D41652" t="s">
        <v>22</v>
      </c>
      <c r="E41652">
        <v>2</v>
      </c>
      <c r="F41652">
        <v>10</v>
      </c>
      <c r="G41652">
        <v>100</v>
      </c>
      <c r="H41652">
        <v>1</v>
      </c>
      <c r="I41652" s="6">
        <v>2.1176696103205099</v>
      </c>
      <c r="J41652" s="6">
        <v>0.71786187500889576</v>
      </c>
      <c r="K41652" s="6">
        <v>103.01184145934948</v>
      </c>
      <c r="L41652" s="6">
        <v>7.3770283926424502</v>
      </c>
      <c r="M41652" s="6">
        <v>147.98761045461589</v>
      </c>
      <c r="N41652" s="6">
        <v>3.5768034472560988</v>
      </c>
      <c r="O41652" t="b">
        <v>0</v>
      </c>
      <c r="P41652" t="b">
        <v>0</v>
      </c>
      <c r="Q41652" t="b">
        <v>0</v>
      </c>
      <c r="R41652" s="2" t="b">
        <v>0</v>
      </c>
      <c r="S41652" s="2" t="b">
        <v>0</v>
      </c>
    </row>
    <row r="41653" spans="1:19" x14ac:dyDescent="0.2">
      <c r="A41653" t="s">
        <v>32</v>
      </c>
      <c r="B41653" s="1">
        <v>286.32868195311221</v>
      </c>
      <c r="C41653" t="s">
        <v>24</v>
      </c>
      <c r="D41653" t="s">
        <v>22</v>
      </c>
      <c r="E41653">
        <v>4</v>
      </c>
      <c r="F41653">
        <v>10</v>
      </c>
      <c r="G41653">
        <v>100</v>
      </c>
      <c r="H41653">
        <v>2</v>
      </c>
      <c r="I41653" s="6">
        <v>2.7653583055211661</v>
      </c>
      <c r="J41653" s="6">
        <v>0.43080541551783819</v>
      </c>
      <c r="K41653" s="6">
        <v>114.68056391615973</v>
      </c>
      <c r="L41653" s="6">
        <v>8.2126653024410459</v>
      </c>
      <c r="M41653" s="6">
        <v>178.50667883293951</v>
      </c>
      <c r="N41653" s="6">
        <v>4.3144375549174923</v>
      </c>
      <c r="O41653" t="b">
        <v>0</v>
      </c>
      <c r="P41653" t="b">
        <v>0</v>
      </c>
      <c r="Q41653" t="b">
        <v>1</v>
      </c>
      <c r="R41653" s="2" t="b">
        <v>1</v>
      </c>
      <c r="S41653" s="2" t="b">
        <v>0</v>
      </c>
    </row>
    <row r="41654" spans="1:19" x14ac:dyDescent="0.2">
      <c r="A41654" t="s">
        <v>32</v>
      </c>
      <c r="B41654" s="1">
        <v>333.54369726293157</v>
      </c>
      <c r="C41654" t="s">
        <v>24</v>
      </c>
      <c r="D41654" t="s">
        <v>22</v>
      </c>
      <c r="E41654">
        <v>4</v>
      </c>
      <c r="F41654">
        <v>10</v>
      </c>
      <c r="G41654">
        <v>100</v>
      </c>
      <c r="H41654">
        <v>0</v>
      </c>
      <c r="I41654" s="6">
        <v>2.2692340141514213</v>
      </c>
      <c r="J41654" s="6">
        <v>0.32247138207494008</v>
      </c>
      <c r="K41654" s="6">
        <v>138.31559259219063</v>
      </c>
      <c r="L41654" s="6">
        <v>9.9052501075850561</v>
      </c>
      <c r="M41654" s="6">
        <v>214.98603454265361</v>
      </c>
      <c r="N41654" s="6">
        <v>5.1961295077462148</v>
      </c>
      <c r="O41654" t="b">
        <v>0</v>
      </c>
      <c r="P41654" t="b">
        <v>0</v>
      </c>
      <c r="Q41654" t="b">
        <v>0</v>
      </c>
      <c r="R41654" s="2" t="b">
        <v>1</v>
      </c>
      <c r="S41654" s="2" t="b">
        <v>0</v>
      </c>
    </row>
    <row r="41655" spans="1:19" x14ac:dyDescent="0.2">
      <c r="A41655" t="s">
        <v>32</v>
      </c>
      <c r="B41655" s="1">
        <v>448.30890774373</v>
      </c>
      <c r="C41655" t="s">
        <v>24</v>
      </c>
      <c r="D41655" t="s">
        <v>22</v>
      </c>
      <c r="E41655">
        <v>4</v>
      </c>
      <c r="F41655">
        <v>10</v>
      </c>
      <c r="G41655">
        <v>100</v>
      </c>
      <c r="H41655">
        <v>2</v>
      </c>
      <c r="I41655" s="6">
        <v>3.2859880132842099</v>
      </c>
      <c r="J41655" s="6">
        <v>0.1278101519464408</v>
      </c>
      <c r="K41655" s="6">
        <v>105.65899026537237</v>
      </c>
      <c r="L41655" s="6">
        <v>7.5665997237139999</v>
      </c>
      <c r="M41655" s="6">
        <v>146.37945152162902</v>
      </c>
      <c r="N41655" s="6">
        <v>3.537934866314945</v>
      </c>
      <c r="O41655" t="b">
        <v>0</v>
      </c>
      <c r="P41655" t="b">
        <v>0</v>
      </c>
      <c r="Q41655" t="b">
        <v>0</v>
      </c>
      <c r="R41655" s="2" t="b">
        <v>0</v>
      </c>
      <c r="S41655" s="2" t="b">
        <v>1</v>
      </c>
    </row>
    <row r="41656" spans="1:19" x14ac:dyDescent="0.2">
      <c r="A41656" t="s">
        <v>32</v>
      </c>
      <c r="B41656" s="1">
        <v>208.49402800177643</v>
      </c>
      <c r="C41656" t="s">
        <v>24</v>
      </c>
      <c r="D41656" t="s">
        <v>21</v>
      </c>
      <c r="E41656">
        <v>2</v>
      </c>
      <c r="F41656">
        <v>10</v>
      </c>
      <c r="G41656">
        <v>96</v>
      </c>
      <c r="H41656">
        <v>1</v>
      </c>
      <c r="I41656" s="6">
        <v>3.4410534503483992</v>
      </c>
      <c r="J41656" s="6">
        <v>0.1934603826832737</v>
      </c>
      <c r="K41656" s="6">
        <v>102.3500411094814</v>
      </c>
      <c r="L41656" s="6">
        <v>7.3296346182756071</v>
      </c>
      <c r="M41656" s="6">
        <v>134.97993532868026</v>
      </c>
      <c r="N41656" s="6">
        <v>3.2624129581583485</v>
      </c>
      <c r="O41656" t="b">
        <v>0</v>
      </c>
      <c r="P41656" t="b">
        <v>1</v>
      </c>
      <c r="Q41656" t="b">
        <v>1</v>
      </c>
      <c r="R41656" s="2" t="b">
        <v>0</v>
      </c>
      <c r="S41656" s="2" t="b">
        <v>0</v>
      </c>
    </row>
    <row r="41657" spans="1:19" x14ac:dyDescent="0.2">
      <c r="A41657" t="s">
        <v>32</v>
      </c>
      <c r="B41657" s="1">
        <v>380.9924502723045</v>
      </c>
      <c r="C41657" t="s">
        <v>24</v>
      </c>
      <c r="D41657" t="s">
        <v>22</v>
      </c>
      <c r="E41657">
        <v>2</v>
      </c>
      <c r="F41657">
        <v>10</v>
      </c>
      <c r="G41657">
        <v>100</v>
      </c>
      <c r="H41657">
        <v>1</v>
      </c>
      <c r="I41657" s="6">
        <v>3.2860268976241569</v>
      </c>
      <c r="J41657" s="6">
        <v>0.12779486535136059</v>
      </c>
      <c r="K41657" s="6">
        <v>105.65842545698646</v>
      </c>
      <c r="L41657" s="6">
        <v>7.5665592758641207</v>
      </c>
      <c r="M41657" s="6">
        <v>146.37709217335828</v>
      </c>
      <c r="N41657" s="6">
        <v>3.5378778417775392</v>
      </c>
      <c r="O41657" t="b">
        <v>0</v>
      </c>
      <c r="P41657" t="b">
        <v>0</v>
      </c>
      <c r="Q41657" t="b">
        <v>0</v>
      </c>
      <c r="R41657" s="2" t="b">
        <v>0</v>
      </c>
      <c r="S41657" s="2" t="b">
        <v>1</v>
      </c>
    </row>
    <row r="41658" spans="1:19" x14ac:dyDescent="0.2">
      <c r="A41658" t="s">
        <v>32</v>
      </c>
      <c r="B41658" s="1">
        <v>188.86006123927729</v>
      </c>
      <c r="C41658" t="s">
        <v>24</v>
      </c>
      <c r="D41658" t="s">
        <v>22</v>
      </c>
      <c r="E41658">
        <v>2</v>
      </c>
      <c r="F41658">
        <v>10</v>
      </c>
      <c r="G41658">
        <v>96</v>
      </c>
      <c r="H41658">
        <v>1</v>
      </c>
      <c r="I41658" s="6">
        <v>3.0884316090974493</v>
      </c>
      <c r="J41658" s="6">
        <v>0.2929851227029357</v>
      </c>
      <c r="K41658" s="6">
        <v>107.45544384126548</v>
      </c>
      <c r="L41658" s="6">
        <v>7.695249875460461</v>
      </c>
      <c r="M41658" s="6">
        <v>153.65457793853699</v>
      </c>
      <c r="N41658" s="6">
        <v>3.7137718648804472</v>
      </c>
      <c r="O41658" t="b">
        <v>0</v>
      </c>
      <c r="P41658" t="b">
        <v>0</v>
      </c>
      <c r="Q41658" t="b">
        <v>0</v>
      </c>
      <c r="R41658" s="2" t="b">
        <v>0</v>
      </c>
      <c r="S41658" s="2" t="b">
        <v>0</v>
      </c>
    </row>
    <row r="41659" spans="1:19" x14ac:dyDescent="0.2">
      <c r="A41659" t="s">
        <v>32</v>
      </c>
      <c r="B41659" s="1">
        <v>448.30890774373</v>
      </c>
      <c r="C41659" t="s">
        <v>24</v>
      </c>
      <c r="D41659" t="s">
        <v>22</v>
      </c>
      <c r="E41659">
        <v>4</v>
      </c>
      <c r="F41659">
        <v>10</v>
      </c>
      <c r="G41659">
        <v>100</v>
      </c>
      <c r="H41659">
        <v>2</v>
      </c>
      <c r="I41659" s="6">
        <v>3.3639195090096026</v>
      </c>
      <c r="J41659" s="6">
        <v>0.1187186059926611</v>
      </c>
      <c r="K41659" s="6">
        <v>104.62157827131416</v>
      </c>
      <c r="L41659" s="6">
        <v>7.4923071217508044</v>
      </c>
      <c r="M41659" s="6">
        <v>141.46009410985394</v>
      </c>
      <c r="N41659" s="6">
        <v>3.4190358956871432</v>
      </c>
      <c r="O41659" t="b">
        <v>0</v>
      </c>
      <c r="P41659" t="b">
        <v>0</v>
      </c>
      <c r="Q41659" t="b">
        <v>0</v>
      </c>
      <c r="R41659" s="2" t="b">
        <v>0</v>
      </c>
      <c r="S41659" s="2" t="b">
        <v>1</v>
      </c>
    </row>
    <row r="41660" spans="1:19" x14ac:dyDescent="0.2">
      <c r="A41660" t="s">
        <v>32</v>
      </c>
      <c r="B41660" s="1">
        <v>380.9924502723045</v>
      </c>
      <c r="C41660" t="s">
        <v>24</v>
      </c>
      <c r="D41660" t="s">
        <v>22</v>
      </c>
      <c r="E41660">
        <v>2</v>
      </c>
      <c r="F41660">
        <v>8</v>
      </c>
      <c r="G41660">
        <v>80</v>
      </c>
      <c r="H41660">
        <v>1</v>
      </c>
      <c r="I41660" s="6">
        <v>3.4279519066948971</v>
      </c>
      <c r="J41660" s="6">
        <v>0.1149441748506312</v>
      </c>
      <c r="K41660" s="6">
        <v>103.7709927674035</v>
      </c>
      <c r="L41660" s="6">
        <v>7.4313938002935327</v>
      </c>
      <c r="M41660" s="6">
        <v>137.05644416212448</v>
      </c>
      <c r="N41660" s="6">
        <v>3.3126013754921009</v>
      </c>
      <c r="O41660" t="b">
        <v>0</v>
      </c>
      <c r="P41660" t="b">
        <v>0</v>
      </c>
      <c r="Q41660" t="b">
        <v>0</v>
      </c>
      <c r="R41660" s="2" t="b">
        <v>0</v>
      </c>
      <c r="S41660" s="2" t="b">
        <v>1</v>
      </c>
    </row>
    <row r="41661" spans="1:19" x14ac:dyDescent="0.2">
      <c r="A41661" t="s">
        <v>32</v>
      </c>
      <c r="B41661" s="1">
        <v>173.90084846784941</v>
      </c>
      <c r="C41661" t="s">
        <v>24</v>
      </c>
      <c r="D41661" t="s">
        <v>21</v>
      </c>
      <c r="E41661">
        <v>2</v>
      </c>
      <c r="F41661">
        <v>8</v>
      </c>
      <c r="G41661">
        <v>100</v>
      </c>
      <c r="H41661">
        <v>1</v>
      </c>
      <c r="I41661" s="6">
        <v>3.7867019266575488</v>
      </c>
      <c r="J41661" s="6">
        <v>0.38219815493356141</v>
      </c>
      <c r="K41661" s="6">
        <v>101.88822965967394</v>
      </c>
      <c r="L41661" s="6">
        <v>7.2965627293644513</v>
      </c>
      <c r="M41661" s="6">
        <v>121.8432726585758</v>
      </c>
      <c r="N41661" s="6">
        <v>2.9449048898847558</v>
      </c>
      <c r="O41661" t="b">
        <v>0</v>
      </c>
      <c r="P41661" t="b">
        <v>1</v>
      </c>
      <c r="Q41661" t="b">
        <v>0</v>
      </c>
      <c r="R41661" s="2" t="b">
        <v>0</v>
      </c>
      <c r="S41661" s="2" t="b">
        <v>0</v>
      </c>
    </row>
    <row r="41662" spans="1:19" x14ac:dyDescent="0.2">
      <c r="A41662" t="s">
        <v>32</v>
      </c>
      <c r="B41662" s="1">
        <v>316.01336979641451</v>
      </c>
      <c r="C41662" t="s">
        <v>24</v>
      </c>
      <c r="D41662" t="s">
        <v>22</v>
      </c>
      <c r="E41662">
        <v>4</v>
      </c>
      <c r="F41662">
        <v>10</v>
      </c>
      <c r="G41662">
        <v>100</v>
      </c>
      <c r="H41662">
        <v>1</v>
      </c>
      <c r="I41662" s="6">
        <v>3.4819823930707607</v>
      </c>
      <c r="J41662" s="6">
        <v>0.1707723468650672</v>
      </c>
      <c r="K41662" s="6">
        <v>103.44805110929032</v>
      </c>
      <c r="L41662" s="6">
        <v>7.4082668495729393</v>
      </c>
      <c r="M41662" s="6">
        <v>133.93152103566999</v>
      </c>
      <c r="N41662" s="6">
        <v>3.2370731892015301</v>
      </c>
      <c r="O41662" t="b">
        <v>0</v>
      </c>
      <c r="P41662" t="b">
        <v>0</v>
      </c>
      <c r="Q41662" t="b">
        <v>0</v>
      </c>
      <c r="R41662" s="2" t="b">
        <v>0</v>
      </c>
      <c r="S41662" s="2" t="b">
        <v>0</v>
      </c>
    </row>
    <row r="41663" spans="1:19" x14ac:dyDescent="0.2">
      <c r="A41663" t="s">
        <v>32</v>
      </c>
      <c r="B41663" s="1">
        <v>643.01241147184635</v>
      </c>
      <c r="C41663" t="s">
        <v>24</v>
      </c>
      <c r="D41663" t="s">
        <v>22</v>
      </c>
      <c r="E41663">
        <v>6</v>
      </c>
      <c r="F41663">
        <v>9</v>
      </c>
      <c r="G41663">
        <v>87</v>
      </c>
      <c r="H41663">
        <v>2</v>
      </c>
      <c r="I41663" s="6">
        <v>3.611350504138036</v>
      </c>
      <c r="J41663" s="6">
        <v>0.31575149997554308</v>
      </c>
      <c r="K41663" s="6">
        <v>101.39536833807854</v>
      </c>
      <c r="L41663" s="6">
        <v>7.261267253509093</v>
      </c>
      <c r="M41663" s="6">
        <v>126.56211937005376</v>
      </c>
      <c r="N41663" s="6">
        <v>3.0589575942485689</v>
      </c>
      <c r="O41663" t="b">
        <v>0</v>
      </c>
      <c r="P41663" t="b">
        <v>0</v>
      </c>
      <c r="Q41663" t="b">
        <v>0</v>
      </c>
      <c r="R41663" s="2" t="b">
        <v>0</v>
      </c>
      <c r="S41663" s="2" t="b">
        <v>1</v>
      </c>
    </row>
    <row r="41664" spans="1:19" x14ac:dyDescent="0.2">
      <c r="A41664" t="s">
        <v>32</v>
      </c>
      <c r="B41664" s="1">
        <v>186.52268424374168</v>
      </c>
      <c r="C41664" t="s">
        <v>24</v>
      </c>
      <c r="D41664" t="s">
        <v>22</v>
      </c>
      <c r="E41664">
        <v>2</v>
      </c>
      <c r="F41664">
        <v>10</v>
      </c>
      <c r="G41664">
        <v>80</v>
      </c>
      <c r="H41664">
        <v>0</v>
      </c>
      <c r="I41664" s="6">
        <v>3.4117672506739938</v>
      </c>
      <c r="J41664" s="6">
        <v>0.42986449596484622</v>
      </c>
      <c r="K41664" s="6">
        <v>104.41607963891865</v>
      </c>
      <c r="L41664" s="6">
        <v>7.4775906656196032</v>
      </c>
      <c r="M41664" s="6">
        <v>144.88415941613135</v>
      </c>
      <c r="N41664" s="6">
        <v>3.5017942330472764</v>
      </c>
      <c r="O41664" t="b">
        <v>0</v>
      </c>
      <c r="P41664" t="b">
        <v>0</v>
      </c>
      <c r="Q41664" t="b">
        <v>0</v>
      </c>
      <c r="R41664" s="2" t="b">
        <v>0</v>
      </c>
      <c r="S41664" s="2" t="b">
        <v>1</v>
      </c>
    </row>
    <row r="41665" spans="1:19" x14ac:dyDescent="0.2">
      <c r="A41665" t="s">
        <v>32</v>
      </c>
      <c r="B41665" s="1">
        <v>373.27910618703692</v>
      </c>
      <c r="C41665" t="s">
        <v>24</v>
      </c>
      <c r="D41665" t="s">
        <v>22</v>
      </c>
      <c r="E41665">
        <v>4</v>
      </c>
      <c r="F41665">
        <v>10</v>
      </c>
      <c r="G41665">
        <v>100</v>
      </c>
      <c r="H41665">
        <v>1</v>
      </c>
      <c r="I41665" s="6">
        <v>2.7414764592761589</v>
      </c>
      <c r="J41665" s="6">
        <v>0.4606678682030389</v>
      </c>
      <c r="K41665" s="6">
        <v>116.47405429082129</v>
      </c>
      <c r="L41665" s="6">
        <v>8.3411032492670962</v>
      </c>
      <c r="M41665" s="6">
        <v>181.96610376843159</v>
      </c>
      <c r="N41665" s="6">
        <v>4.3980505208730891</v>
      </c>
      <c r="O41665" t="b">
        <v>0</v>
      </c>
      <c r="P41665" t="b">
        <v>0</v>
      </c>
      <c r="Q41665" t="b">
        <v>0</v>
      </c>
      <c r="R41665" s="2" t="b">
        <v>1</v>
      </c>
      <c r="S41665" s="2" t="b">
        <v>0</v>
      </c>
    </row>
    <row r="41666" spans="1:19" x14ac:dyDescent="0.2">
      <c r="A41666" t="s">
        <v>32</v>
      </c>
      <c r="B41666" s="1">
        <v>278.14786246873763</v>
      </c>
      <c r="C41666" t="s">
        <v>24</v>
      </c>
      <c r="D41666" t="s">
        <v>22</v>
      </c>
      <c r="E41666">
        <v>2</v>
      </c>
      <c r="F41666">
        <v>10</v>
      </c>
      <c r="G41666">
        <v>100</v>
      </c>
      <c r="H41666">
        <v>2</v>
      </c>
      <c r="I41666" s="6">
        <v>1.8266292292851647</v>
      </c>
      <c r="J41666" s="6">
        <v>0.44422504055441903</v>
      </c>
      <c r="K41666" s="6">
        <v>116.23519937150159</v>
      </c>
      <c r="L41666" s="6">
        <v>8.3239980359578194</v>
      </c>
      <c r="M41666" s="6">
        <v>170.39950539039802</v>
      </c>
      <c r="N41666" s="6">
        <v>4.1184903007676033</v>
      </c>
      <c r="O41666" t="b">
        <v>0</v>
      </c>
      <c r="P41666" t="b">
        <v>0</v>
      </c>
      <c r="Q41666" t="b">
        <v>0</v>
      </c>
      <c r="R41666" s="2" t="b">
        <v>0</v>
      </c>
      <c r="S41666" s="2" t="b">
        <v>0</v>
      </c>
    </row>
    <row r="41667" spans="1:19" x14ac:dyDescent="0.2">
      <c r="A41667" t="s">
        <v>32</v>
      </c>
      <c r="B41667" s="1">
        <v>127.62078395624432</v>
      </c>
      <c r="C41667" t="s">
        <v>24</v>
      </c>
      <c r="D41667" t="s">
        <v>21</v>
      </c>
      <c r="E41667">
        <v>2</v>
      </c>
      <c r="F41667">
        <v>6</v>
      </c>
      <c r="G41667">
        <v>80</v>
      </c>
      <c r="H41667">
        <v>1</v>
      </c>
      <c r="I41667" s="6">
        <v>3.5387321206879618</v>
      </c>
      <c r="J41667" s="6">
        <v>0.2192749387483208</v>
      </c>
      <c r="K41667" s="6">
        <v>102.39330334998004</v>
      </c>
      <c r="L41667" s="6">
        <v>7.3327327744872273</v>
      </c>
      <c r="M41667" s="6">
        <v>130.27370167572249</v>
      </c>
      <c r="N41667" s="6">
        <v>3.1486651065525257</v>
      </c>
      <c r="O41667" t="b">
        <v>0</v>
      </c>
      <c r="P41667" t="b">
        <v>1</v>
      </c>
      <c r="Q41667" t="b">
        <v>0</v>
      </c>
      <c r="R41667" s="2" t="b">
        <v>0</v>
      </c>
      <c r="S41667" s="2" t="b">
        <v>0</v>
      </c>
    </row>
    <row r="41668" spans="1:19" x14ac:dyDescent="0.2">
      <c r="A41668" t="s">
        <v>32</v>
      </c>
      <c r="B41668" s="1">
        <v>379.35628637542953</v>
      </c>
      <c r="C41668" t="s">
        <v>24</v>
      </c>
      <c r="D41668" t="s">
        <v>22</v>
      </c>
      <c r="E41668">
        <v>4</v>
      </c>
      <c r="F41668">
        <v>8</v>
      </c>
      <c r="G41668">
        <v>94</v>
      </c>
      <c r="H41668">
        <v>1</v>
      </c>
      <c r="I41668" s="6">
        <v>1.8142534059063704</v>
      </c>
      <c r="J41668" s="6">
        <v>0.23180858154303591</v>
      </c>
      <c r="K41668" s="6">
        <v>171.31076869039137</v>
      </c>
      <c r="L41668" s="6">
        <v>12.26814691098525</v>
      </c>
      <c r="M41668" s="6">
        <v>253.59185721933</v>
      </c>
      <c r="N41668" s="6">
        <v>6.1292173467206901</v>
      </c>
      <c r="O41668" t="b">
        <v>0</v>
      </c>
      <c r="P41668" t="b">
        <v>0</v>
      </c>
      <c r="Q41668" t="b">
        <v>0</v>
      </c>
      <c r="R41668" s="2" t="b">
        <v>0</v>
      </c>
      <c r="S41668" s="2" t="b">
        <v>1</v>
      </c>
    </row>
    <row r="41669" spans="1:19" x14ac:dyDescent="0.2">
      <c r="A41669" t="s">
        <v>32</v>
      </c>
      <c r="B41669" s="1">
        <v>138.84019353481523</v>
      </c>
      <c r="C41669" t="s">
        <v>24</v>
      </c>
      <c r="D41669" t="s">
        <v>21</v>
      </c>
      <c r="E41669">
        <v>2</v>
      </c>
      <c r="F41669">
        <v>10</v>
      </c>
      <c r="G41669">
        <v>100</v>
      </c>
      <c r="H41669">
        <v>1</v>
      </c>
      <c r="I41669" s="6">
        <v>3.1370251148504882</v>
      </c>
      <c r="J41669" s="6">
        <v>0.19494739508731679</v>
      </c>
      <c r="K41669" s="6">
        <v>108.12266307043907</v>
      </c>
      <c r="L41669" s="6">
        <v>7.7430317142083194</v>
      </c>
      <c r="M41669" s="6">
        <v>153.5028952519084</v>
      </c>
      <c r="N41669" s="6">
        <v>3.7101057528677215</v>
      </c>
      <c r="O41669" t="b">
        <v>0</v>
      </c>
      <c r="P41669" t="b">
        <v>1</v>
      </c>
      <c r="Q41669" t="b">
        <v>0</v>
      </c>
      <c r="R41669" s="2" t="b">
        <v>1</v>
      </c>
      <c r="S41669" s="2" t="b">
        <v>0</v>
      </c>
    </row>
    <row r="41670" spans="1:19" x14ac:dyDescent="0.2">
      <c r="A41670" t="s">
        <v>32</v>
      </c>
      <c r="B41670" s="1">
        <v>427.27251478390951</v>
      </c>
      <c r="C41670" t="s">
        <v>24</v>
      </c>
      <c r="D41670" t="s">
        <v>22</v>
      </c>
      <c r="E41670">
        <v>6</v>
      </c>
      <c r="F41670">
        <v>9</v>
      </c>
      <c r="G41670">
        <v>92</v>
      </c>
      <c r="H41670">
        <v>2</v>
      </c>
      <c r="I41670" s="6">
        <v>1.8142506468607289</v>
      </c>
      <c r="J41670" s="6">
        <v>0.23179781023076179</v>
      </c>
      <c r="K41670" s="6">
        <v>171.31168985288801</v>
      </c>
      <c r="L41670" s="6">
        <v>12.268212878565244</v>
      </c>
      <c r="M41670" s="6">
        <v>253.59177205756183</v>
      </c>
      <c r="N41670" s="6">
        <v>6.1292152883936124</v>
      </c>
      <c r="O41670" t="b">
        <v>0</v>
      </c>
      <c r="P41670" t="b">
        <v>0</v>
      </c>
      <c r="Q41670" t="b">
        <v>0</v>
      </c>
      <c r="R41670" s="2" t="b">
        <v>0</v>
      </c>
      <c r="S41670" s="2" t="b">
        <v>1</v>
      </c>
    </row>
    <row r="41671" spans="1:19" x14ac:dyDescent="0.2">
      <c r="A41671" t="s">
        <v>32</v>
      </c>
      <c r="B41671" s="1">
        <v>117.10258747633408</v>
      </c>
      <c r="C41671" t="s">
        <v>24</v>
      </c>
      <c r="D41671" t="s">
        <v>21</v>
      </c>
      <c r="E41671">
        <v>3</v>
      </c>
      <c r="F41671">
        <v>9</v>
      </c>
      <c r="G41671">
        <v>96</v>
      </c>
      <c r="H41671">
        <v>1</v>
      </c>
      <c r="I41671" s="6">
        <v>3.1580078470686122</v>
      </c>
      <c r="J41671" s="6">
        <v>0.35495756030021419</v>
      </c>
      <c r="K41671" s="6">
        <v>107.57237496126308</v>
      </c>
      <c r="L41671" s="6">
        <v>7.7036237107398344</v>
      </c>
      <c r="M41671" s="6">
        <v>158.9189302977513</v>
      </c>
      <c r="N41671" s="6">
        <v>3.8410092302799184</v>
      </c>
      <c r="O41671" t="b">
        <v>0</v>
      </c>
      <c r="P41671" t="b">
        <v>1</v>
      </c>
      <c r="Q41671" t="b">
        <v>0</v>
      </c>
      <c r="R41671" s="2" t="b">
        <v>0</v>
      </c>
      <c r="S41671" s="2" t="b">
        <v>0</v>
      </c>
    </row>
    <row r="41672" spans="1:19" x14ac:dyDescent="0.2">
      <c r="A41672" t="s">
        <v>32</v>
      </c>
      <c r="B41672" s="1">
        <v>219.9471752799009</v>
      </c>
      <c r="C41672" t="s">
        <v>24</v>
      </c>
      <c r="D41672" t="s">
        <v>22</v>
      </c>
      <c r="E41672">
        <v>4</v>
      </c>
      <c r="F41672">
        <v>8</v>
      </c>
      <c r="G41672">
        <v>83</v>
      </c>
      <c r="H41672">
        <v>1</v>
      </c>
      <c r="I41672" s="6">
        <v>3.4711181215461298</v>
      </c>
      <c r="J41672" s="6">
        <v>0.18501409373947869</v>
      </c>
      <c r="K41672" s="6">
        <v>102.39156012168982</v>
      </c>
      <c r="L41672" s="6">
        <v>7.3326079359792491</v>
      </c>
      <c r="M41672" s="6">
        <v>132.97580525668994</v>
      </c>
      <c r="N41672" s="6">
        <v>3.2139739075633464</v>
      </c>
      <c r="O41672" t="b">
        <v>0</v>
      </c>
      <c r="P41672" t="b">
        <v>0</v>
      </c>
      <c r="Q41672" t="b">
        <v>0</v>
      </c>
      <c r="R41672" s="2" t="b">
        <v>0</v>
      </c>
      <c r="S41672" s="2" t="b">
        <v>0</v>
      </c>
    </row>
    <row r="41673" spans="1:19" x14ac:dyDescent="0.2">
      <c r="A41673" t="s">
        <v>32</v>
      </c>
      <c r="B41673" s="1">
        <v>208.49402800177643</v>
      </c>
      <c r="C41673" t="s">
        <v>24</v>
      </c>
      <c r="D41673" t="s">
        <v>21</v>
      </c>
      <c r="E41673">
        <v>2</v>
      </c>
      <c r="F41673">
        <v>10</v>
      </c>
      <c r="G41673">
        <v>100</v>
      </c>
      <c r="H41673">
        <v>1</v>
      </c>
      <c r="I41673" s="6">
        <v>3.0496216787999528</v>
      </c>
      <c r="J41673" s="6">
        <v>0.2314126164879331</v>
      </c>
      <c r="K41673" s="6">
        <v>107.52817388482411</v>
      </c>
      <c r="L41673" s="6">
        <v>7.7004583212927971</v>
      </c>
      <c r="M41673" s="6">
        <v>154.04915561441939</v>
      </c>
      <c r="N41673" s="6">
        <v>3.7233086550682941</v>
      </c>
      <c r="O41673" t="b">
        <v>0</v>
      </c>
      <c r="P41673" t="b">
        <v>1</v>
      </c>
      <c r="Q41673" t="b">
        <v>0</v>
      </c>
      <c r="R41673" s="2" t="b">
        <v>1</v>
      </c>
      <c r="S41673" s="2" t="b">
        <v>0</v>
      </c>
    </row>
    <row r="41674" spans="1:19" x14ac:dyDescent="0.2">
      <c r="A41674" t="s">
        <v>32</v>
      </c>
      <c r="B41674" s="1">
        <v>150.52707851249329</v>
      </c>
      <c r="C41674" t="s">
        <v>24</v>
      </c>
      <c r="D41674" t="s">
        <v>21</v>
      </c>
      <c r="E41674">
        <v>3</v>
      </c>
      <c r="F41674">
        <v>8</v>
      </c>
      <c r="G41674">
        <v>93</v>
      </c>
      <c r="H41674">
        <v>1</v>
      </c>
      <c r="I41674" s="6">
        <v>2.1433773749470082</v>
      </c>
      <c r="J41674" s="6">
        <v>0.2478207630955728</v>
      </c>
      <c r="K41674" s="6">
        <v>147.14110014185297</v>
      </c>
      <c r="L41674" s="6">
        <v>10.53727472583277</v>
      </c>
      <c r="M41674" s="6">
        <v>219.60940022070881</v>
      </c>
      <c r="N41674" s="6">
        <v>5.3078744723712443</v>
      </c>
      <c r="O41674" t="b">
        <v>0</v>
      </c>
      <c r="P41674" t="b">
        <v>1</v>
      </c>
      <c r="Q41674" t="b">
        <v>0</v>
      </c>
      <c r="R41674" s="2" t="b">
        <v>0</v>
      </c>
      <c r="S41674" s="2" t="b">
        <v>0</v>
      </c>
    </row>
    <row r="41675" spans="1:19" x14ac:dyDescent="0.2">
      <c r="A41675" t="s">
        <v>32</v>
      </c>
      <c r="B41675" s="1">
        <v>229.29668326204336</v>
      </c>
      <c r="C41675" t="s">
        <v>24</v>
      </c>
      <c r="D41675" t="s">
        <v>22</v>
      </c>
      <c r="E41675">
        <v>4</v>
      </c>
      <c r="F41675">
        <v>10</v>
      </c>
      <c r="G41675">
        <v>100</v>
      </c>
      <c r="H41675">
        <v>1</v>
      </c>
      <c r="I41675" s="6">
        <v>2.2407966080137962</v>
      </c>
      <c r="J41675" s="6">
        <v>0.40825500378931601</v>
      </c>
      <c r="K41675" s="6">
        <v>119.75234189599912</v>
      </c>
      <c r="L41675" s="6">
        <v>8.5758725767544419</v>
      </c>
      <c r="M41675" s="6">
        <v>185.478003498269</v>
      </c>
      <c r="N41675" s="6">
        <v>4.4829317823618844</v>
      </c>
      <c r="O41675" t="b">
        <v>0</v>
      </c>
      <c r="P41675" t="b">
        <v>0</v>
      </c>
      <c r="Q41675" t="b">
        <v>0</v>
      </c>
      <c r="R41675" s="2" t="b">
        <v>0</v>
      </c>
      <c r="S41675" s="2" t="b">
        <v>0</v>
      </c>
    </row>
    <row r="41676" spans="1:19" x14ac:dyDescent="0.2">
      <c r="A41676" t="s">
        <v>32</v>
      </c>
      <c r="B41676" s="1">
        <v>195.87219222588411</v>
      </c>
      <c r="C41676" t="s">
        <v>24</v>
      </c>
      <c r="D41676" t="s">
        <v>22</v>
      </c>
      <c r="E41676">
        <v>2</v>
      </c>
      <c r="F41676">
        <v>9</v>
      </c>
      <c r="G41676">
        <v>93</v>
      </c>
      <c r="H41676">
        <v>1</v>
      </c>
      <c r="I41676" s="6">
        <v>2.0759727288193601</v>
      </c>
      <c r="J41676" s="6">
        <v>0.27793440516962881</v>
      </c>
      <c r="K41676" s="6">
        <v>153.41143129260774</v>
      </c>
      <c r="L41676" s="6">
        <v>10.986314469954245</v>
      </c>
      <c r="M41676" s="6">
        <v>224.74202029579129</v>
      </c>
      <c r="N41676" s="6">
        <v>5.4319279192889587</v>
      </c>
      <c r="O41676" t="b">
        <v>0</v>
      </c>
      <c r="P41676" t="b">
        <v>0</v>
      </c>
      <c r="Q41676" t="b">
        <v>0</v>
      </c>
      <c r="R41676" s="2" t="b">
        <v>1</v>
      </c>
      <c r="S41676" s="2" t="b">
        <v>0</v>
      </c>
    </row>
    <row r="41677" spans="1:19" x14ac:dyDescent="0.2">
      <c r="A41677" t="s">
        <v>32</v>
      </c>
      <c r="B41677" s="1">
        <v>185.35399574597389</v>
      </c>
      <c r="C41677" t="s">
        <v>24</v>
      </c>
      <c r="D41677" t="s">
        <v>22</v>
      </c>
      <c r="E41677">
        <v>2</v>
      </c>
      <c r="F41677">
        <v>10</v>
      </c>
      <c r="G41677">
        <v>80</v>
      </c>
      <c r="H41677">
        <v>0</v>
      </c>
      <c r="I41677" s="6">
        <v>2.7831293969426811</v>
      </c>
      <c r="J41677" s="6">
        <v>0.45177592326509419</v>
      </c>
      <c r="K41677" s="6">
        <v>114.6829923925177</v>
      </c>
      <c r="L41677" s="6">
        <v>8.2128392138942345</v>
      </c>
      <c r="M41677" s="6">
        <v>176.56357729433225</v>
      </c>
      <c r="N41677" s="6">
        <v>4.2674735404279787</v>
      </c>
      <c r="O41677" t="b">
        <v>0</v>
      </c>
      <c r="P41677" t="b">
        <v>0</v>
      </c>
      <c r="Q41677" t="b">
        <v>0</v>
      </c>
      <c r="R41677" s="2" t="b">
        <v>0</v>
      </c>
      <c r="S41677" s="2" t="b">
        <v>1</v>
      </c>
    </row>
    <row r="41678" spans="1:19" x14ac:dyDescent="0.2">
      <c r="A41678" t="s">
        <v>32</v>
      </c>
      <c r="B41678" s="1">
        <v>191.19743823481289</v>
      </c>
      <c r="C41678" t="s">
        <v>24</v>
      </c>
      <c r="D41678" t="s">
        <v>22</v>
      </c>
      <c r="E41678">
        <v>4</v>
      </c>
      <c r="F41678">
        <v>8</v>
      </c>
      <c r="G41678">
        <v>83</v>
      </c>
      <c r="H41678">
        <v>3</v>
      </c>
      <c r="I41678" s="6">
        <v>3.4766821257426481</v>
      </c>
      <c r="J41678" s="6">
        <v>0.4281203847645888</v>
      </c>
      <c r="K41678" s="6">
        <v>104.08303567904537</v>
      </c>
      <c r="L41678" s="6">
        <v>7.4537402547039528</v>
      </c>
      <c r="M41678" s="6">
        <v>137.14844887570897</v>
      </c>
      <c r="N41678" s="6">
        <v>3.3148250939216499</v>
      </c>
      <c r="O41678" t="b">
        <v>0</v>
      </c>
      <c r="P41678" t="b">
        <v>0</v>
      </c>
      <c r="Q41678" t="b">
        <v>0</v>
      </c>
      <c r="R41678" s="2" t="b">
        <v>0</v>
      </c>
      <c r="S41678" s="2" t="b">
        <v>0</v>
      </c>
    </row>
    <row r="41679" spans="1:19" x14ac:dyDescent="0.2">
      <c r="A41679" t="s">
        <v>32</v>
      </c>
      <c r="B41679" s="1">
        <v>129.72442325222636</v>
      </c>
      <c r="C41679" t="s">
        <v>24</v>
      </c>
      <c r="D41679" t="s">
        <v>21</v>
      </c>
      <c r="E41679">
        <v>2</v>
      </c>
      <c r="F41679">
        <v>9</v>
      </c>
      <c r="G41679">
        <v>96</v>
      </c>
      <c r="H41679">
        <v>1</v>
      </c>
      <c r="I41679" s="6">
        <v>2.5468415812587684</v>
      </c>
      <c r="J41679" s="6">
        <v>0.2335770925620832</v>
      </c>
      <c r="K41679" s="6">
        <v>124.4995515803206</v>
      </c>
      <c r="L41679" s="6">
        <v>8.915836411309197</v>
      </c>
      <c r="M41679" s="6">
        <v>201.64183331722387</v>
      </c>
      <c r="N41679" s="6">
        <v>4.8736053126641314</v>
      </c>
      <c r="O41679" t="b">
        <v>0</v>
      </c>
      <c r="P41679" t="b">
        <v>1</v>
      </c>
      <c r="Q41679" t="b">
        <v>1</v>
      </c>
      <c r="R41679" s="2" t="b">
        <v>0</v>
      </c>
      <c r="S41679" s="2" t="b">
        <v>0</v>
      </c>
    </row>
    <row r="41680" spans="1:19" x14ac:dyDescent="0.2">
      <c r="A41680" t="s">
        <v>32</v>
      </c>
      <c r="B41680" s="1">
        <v>160.81153729284998</v>
      </c>
      <c r="C41680" t="s">
        <v>24</v>
      </c>
      <c r="D41680" t="s">
        <v>21</v>
      </c>
      <c r="E41680">
        <v>2</v>
      </c>
      <c r="F41680">
        <v>10</v>
      </c>
      <c r="G41680">
        <v>98</v>
      </c>
      <c r="H41680">
        <v>1</v>
      </c>
      <c r="I41680" s="6">
        <v>2.5753424051640739</v>
      </c>
      <c r="J41680" s="6">
        <v>0.35967133793124878</v>
      </c>
      <c r="K41680" s="6">
        <v>120.4990084104781</v>
      </c>
      <c r="L41680" s="6">
        <v>8.6293439058668397</v>
      </c>
      <c r="M41680" s="6">
        <v>200.10548592940759</v>
      </c>
      <c r="N41680" s="6">
        <v>4.8364723890630072</v>
      </c>
      <c r="O41680" t="b">
        <v>0</v>
      </c>
      <c r="P41680" t="b">
        <v>1</v>
      </c>
      <c r="Q41680" t="b">
        <v>1</v>
      </c>
      <c r="R41680" s="2" t="b">
        <v>0</v>
      </c>
      <c r="S41680" s="2" t="b">
        <v>1</v>
      </c>
    </row>
    <row r="41681" spans="1:19" x14ac:dyDescent="0.2">
      <c r="A41681" t="s">
        <v>32</v>
      </c>
      <c r="B41681" s="1">
        <v>157.53920949910011</v>
      </c>
      <c r="C41681" t="s">
        <v>24</v>
      </c>
      <c r="D41681" t="s">
        <v>21</v>
      </c>
      <c r="E41681">
        <v>2</v>
      </c>
      <c r="F41681">
        <v>10</v>
      </c>
      <c r="G41681">
        <v>93</v>
      </c>
      <c r="H41681">
        <v>1</v>
      </c>
      <c r="I41681" s="6">
        <v>2.8556708443362435</v>
      </c>
      <c r="J41681" s="6">
        <v>0.41380048147102411</v>
      </c>
      <c r="K41681" s="6">
        <v>112.7043476520485</v>
      </c>
      <c r="L41681" s="6">
        <v>8.0711417330744766</v>
      </c>
      <c r="M41681" s="6">
        <v>170.16899746609951</v>
      </c>
      <c r="N41681" s="6">
        <v>4.1129190131732027</v>
      </c>
      <c r="O41681" t="b">
        <v>0</v>
      </c>
      <c r="P41681" t="b">
        <v>1</v>
      </c>
      <c r="Q41681" t="b">
        <v>1</v>
      </c>
      <c r="R41681" s="2" t="b">
        <v>0</v>
      </c>
      <c r="S41681" s="2" t="b">
        <v>0</v>
      </c>
    </row>
    <row r="41682" spans="1:19" x14ac:dyDescent="0.2">
      <c r="A41682" t="s">
        <v>32</v>
      </c>
      <c r="B41682" s="1">
        <v>185.58773344552745</v>
      </c>
      <c r="C41682" t="s">
        <v>24</v>
      </c>
      <c r="D41682" t="s">
        <v>22</v>
      </c>
      <c r="E41682">
        <v>6</v>
      </c>
      <c r="F41682">
        <v>9</v>
      </c>
      <c r="G41682">
        <v>86</v>
      </c>
      <c r="H41682">
        <v>1</v>
      </c>
      <c r="I41682" s="6">
        <v>2.631610895340847</v>
      </c>
      <c r="J41682" s="6">
        <v>0.44966340792243681</v>
      </c>
      <c r="K41682" s="6">
        <v>119.92869418484328</v>
      </c>
      <c r="L41682" s="6">
        <v>8.5885017640738841</v>
      </c>
      <c r="M41682" s="6">
        <v>192.3042809547496</v>
      </c>
      <c r="N41682" s="6">
        <v>4.6479202747313444</v>
      </c>
      <c r="O41682" t="b">
        <v>0</v>
      </c>
      <c r="P41682" t="b">
        <v>0</v>
      </c>
      <c r="Q41682" t="b">
        <v>0</v>
      </c>
      <c r="R41682" s="2" t="b">
        <v>0</v>
      </c>
      <c r="S41682" s="2" t="b">
        <v>1</v>
      </c>
    </row>
    <row r="41683" spans="1:19" x14ac:dyDescent="0.2">
      <c r="A41683" t="s">
        <v>32</v>
      </c>
      <c r="B41683" s="1">
        <v>237.477502746418</v>
      </c>
      <c r="C41683" t="s">
        <v>24</v>
      </c>
      <c r="D41683" t="s">
        <v>22</v>
      </c>
      <c r="E41683">
        <v>3</v>
      </c>
      <c r="F41683">
        <v>10</v>
      </c>
      <c r="G41683">
        <v>100</v>
      </c>
      <c r="H41683">
        <v>1</v>
      </c>
      <c r="I41683" s="6">
        <v>2.2502956219076133</v>
      </c>
      <c r="J41683" s="6">
        <v>0.3742655347491799</v>
      </c>
      <c r="K41683" s="6">
        <v>130.7884860918706</v>
      </c>
      <c r="L41683" s="6">
        <v>9.3662084053821406</v>
      </c>
      <c r="M41683" s="6">
        <v>216.09855607722329</v>
      </c>
      <c r="N41683" s="6">
        <v>5.2230187239973036</v>
      </c>
      <c r="O41683" t="b">
        <v>0</v>
      </c>
      <c r="P41683" t="b">
        <v>0</v>
      </c>
      <c r="Q41683" t="b">
        <v>0</v>
      </c>
      <c r="R41683" s="2" t="b">
        <v>1</v>
      </c>
      <c r="S41683" s="2" t="b">
        <v>0</v>
      </c>
    </row>
    <row r="41684" spans="1:19" x14ac:dyDescent="0.2">
      <c r="A41684" t="s">
        <v>32</v>
      </c>
      <c r="B41684" s="1">
        <v>113.59652198303066</v>
      </c>
      <c r="C41684" t="s">
        <v>24</v>
      </c>
      <c r="D41684" t="s">
        <v>21</v>
      </c>
      <c r="E41684">
        <v>2</v>
      </c>
      <c r="F41684">
        <v>9</v>
      </c>
      <c r="G41684">
        <v>96</v>
      </c>
      <c r="H41684">
        <v>1</v>
      </c>
      <c r="I41684" s="6">
        <v>2.5418850088046705</v>
      </c>
      <c r="J41684" s="6">
        <v>0.4358025206514109</v>
      </c>
      <c r="K41684" s="6">
        <v>122.99964028484324</v>
      </c>
      <c r="L41684" s="6">
        <v>8.8084226610409999</v>
      </c>
      <c r="M41684" s="6">
        <v>220.44464233286931</v>
      </c>
      <c r="N41684" s="6">
        <v>5.3280619519642425</v>
      </c>
      <c r="O41684" t="b">
        <v>0</v>
      </c>
      <c r="P41684" t="b">
        <v>1</v>
      </c>
      <c r="Q41684" t="b">
        <v>0</v>
      </c>
      <c r="R41684" s="2" t="b">
        <v>0</v>
      </c>
      <c r="S41684" s="2" t="b">
        <v>0</v>
      </c>
    </row>
    <row r="41685" spans="1:19" x14ac:dyDescent="0.2">
      <c r="A41685" t="s">
        <v>32</v>
      </c>
      <c r="B41685" s="1">
        <v>233.97143725311457</v>
      </c>
      <c r="C41685" t="s">
        <v>24</v>
      </c>
      <c r="D41685" t="s">
        <v>22</v>
      </c>
      <c r="E41685">
        <v>3</v>
      </c>
      <c r="F41685">
        <v>10</v>
      </c>
      <c r="G41685">
        <v>96</v>
      </c>
      <c r="H41685">
        <v>0</v>
      </c>
      <c r="I41685" s="6">
        <v>2.1241241239972708</v>
      </c>
      <c r="J41685" s="6">
        <v>0.19791650654695389</v>
      </c>
      <c r="K41685" s="6">
        <v>143.10029432795841</v>
      </c>
      <c r="L41685" s="6">
        <v>10.247898875484358</v>
      </c>
      <c r="M41685" s="6">
        <v>226.15579019205441</v>
      </c>
      <c r="N41685" s="6">
        <v>5.4660981922127938</v>
      </c>
      <c r="O41685" t="b">
        <v>0</v>
      </c>
      <c r="P41685" t="b">
        <v>0</v>
      </c>
      <c r="Q41685" t="b">
        <v>1</v>
      </c>
      <c r="R41685" s="2" t="b">
        <v>0</v>
      </c>
      <c r="S41685" s="2" t="b">
        <v>1</v>
      </c>
    </row>
    <row r="41686" spans="1:19" x14ac:dyDescent="0.2">
      <c r="A41686" t="s">
        <v>32</v>
      </c>
      <c r="B41686" s="1">
        <v>171.32973377276022</v>
      </c>
      <c r="C41686" t="s">
        <v>24</v>
      </c>
      <c r="D41686" t="s">
        <v>21</v>
      </c>
      <c r="E41686">
        <v>2</v>
      </c>
      <c r="F41686">
        <v>10</v>
      </c>
      <c r="G41686">
        <v>100</v>
      </c>
      <c r="H41686">
        <v>1</v>
      </c>
      <c r="I41686" s="6">
        <v>1.5684380740345554</v>
      </c>
      <c r="J41686" s="6">
        <v>0.20384660182703979</v>
      </c>
      <c r="K41686" s="6">
        <v>173.99451022902949</v>
      </c>
      <c r="L41686" s="6">
        <v>12.460338772120554</v>
      </c>
      <c r="M41686" s="6">
        <v>287.84503508013012</v>
      </c>
      <c r="N41686" s="6">
        <v>6.9571034398579199</v>
      </c>
      <c r="O41686" t="b">
        <v>0</v>
      </c>
      <c r="P41686" t="b">
        <v>1</v>
      </c>
      <c r="Q41686" t="b">
        <v>0</v>
      </c>
      <c r="R41686" s="2" t="b">
        <v>0</v>
      </c>
      <c r="S41686" s="2" t="b">
        <v>0</v>
      </c>
    </row>
    <row r="41687" spans="1:19" x14ac:dyDescent="0.2">
      <c r="A41687" t="s">
        <v>32</v>
      </c>
      <c r="B41687" s="1">
        <v>395.01671224551808</v>
      </c>
      <c r="C41687" t="s">
        <v>24</v>
      </c>
      <c r="D41687" t="s">
        <v>22</v>
      </c>
      <c r="E41687">
        <v>4</v>
      </c>
      <c r="F41687">
        <v>10</v>
      </c>
      <c r="G41687">
        <v>100</v>
      </c>
      <c r="H41687">
        <v>1</v>
      </c>
      <c r="I41687" s="6">
        <v>2.1596018400202386</v>
      </c>
      <c r="J41687" s="6">
        <v>0.29607996702930017</v>
      </c>
      <c r="K41687" s="6">
        <v>137.79917812914579</v>
      </c>
      <c r="L41687" s="6">
        <v>9.8682679111474112</v>
      </c>
      <c r="M41687" s="6">
        <v>220.55555021003315</v>
      </c>
      <c r="N41687" s="6">
        <v>5.3307425525641765</v>
      </c>
      <c r="O41687" t="b">
        <v>0</v>
      </c>
      <c r="P41687" t="b">
        <v>0</v>
      </c>
      <c r="Q41687" t="b">
        <v>0</v>
      </c>
      <c r="R41687" s="2" t="b">
        <v>0</v>
      </c>
      <c r="S41687" s="2" t="b">
        <v>1</v>
      </c>
    </row>
    <row r="41688" spans="1:19" x14ac:dyDescent="0.2">
      <c r="A41688" t="s">
        <v>32</v>
      </c>
      <c r="B41688" s="1">
        <v>200.31320851740179</v>
      </c>
      <c r="C41688" t="s">
        <v>24</v>
      </c>
      <c r="D41688" t="s">
        <v>22</v>
      </c>
      <c r="E41688">
        <v>4</v>
      </c>
      <c r="F41688">
        <v>8</v>
      </c>
      <c r="G41688">
        <v>100</v>
      </c>
      <c r="H41688">
        <v>2</v>
      </c>
      <c r="I41688" s="6">
        <v>2.8045131968744563</v>
      </c>
      <c r="J41688" s="6">
        <v>0.93837992139171778</v>
      </c>
      <c r="K41688" s="6">
        <v>104.47071902200332</v>
      </c>
      <c r="L41688" s="6">
        <v>7.4815035777145793</v>
      </c>
      <c r="M41688" s="6">
        <v>146.43132970187847</v>
      </c>
      <c r="N41688" s="6">
        <v>3.5391887419156358</v>
      </c>
      <c r="O41688" t="b">
        <v>0</v>
      </c>
      <c r="P41688" t="b">
        <v>0</v>
      </c>
      <c r="Q41688" t="b">
        <v>0</v>
      </c>
      <c r="R41688" s="2" t="b">
        <v>1</v>
      </c>
      <c r="S41688" s="2" t="b">
        <v>0</v>
      </c>
    </row>
    <row r="41689" spans="1:19" x14ac:dyDescent="0.2">
      <c r="A41689" t="s">
        <v>32</v>
      </c>
      <c r="B41689" s="1">
        <v>226.95930626650767</v>
      </c>
      <c r="C41689" t="s">
        <v>24</v>
      </c>
      <c r="D41689" t="s">
        <v>21</v>
      </c>
      <c r="E41689">
        <v>2</v>
      </c>
      <c r="F41689">
        <v>10</v>
      </c>
      <c r="G41689">
        <v>93</v>
      </c>
      <c r="H41689">
        <v>1</v>
      </c>
      <c r="I41689" s="6">
        <v>2.7163364843074334</v>
      </c>
      <c r="J41689" s="6">
        <v>0.47183780724682328</v>
      </c>
      <c r="K41689" s="6">
        <v>117.05737341031916</v>
      </c>
      <c r="L41689" s="6">
        <v>8.3828767157496369</v>
      </c>
      <c r="M41689" s="6">
        <v>184.74676719808761</v>
      </c>
      <c r="N41689" s="6">
        <v>4.4652580831162982</v>
      </c>
      <c r="O41689" t="b">
        <v>0</v>
      </c>
      <c r="P41689" t="b">
        <v>1</v>
      </c>
      <c r="Q41689" t="b">
        <v>1</v>
      </c>
      <c r="R41689" s="2" t="b">
        <v>1</v>
      </c>
      <c r="S41689" s="2" t="b">
        <v>0</v>
      </c>
    </row>
    <row r="41690" spans="1:19" x14ac:dyDescent="0.2">
      <c r="A41690" t="s">
        <v>32</v>
      </c>
      <c r="B41690" s="1">
        <v>231.63406025757897</v>
      </c>
      <c r="C41690" t="s">
        <v>24</v>
      </c>
      <c r="D41690" t="s">
        <v>22</v>
      </c>
      <c r="E41690">
        <v>3</v>
      </c>
      <c r="F41690">
        <v>7</v>
      </c>
      <c r="G41690">
        <v>90</v>
      </c>
      <c r="H41690">
        <v>2</v>
      </c>
      <c r="I41690" s="6">
        <v>2.3056837050637342</v>
      </c>
      <c r="J41690" s="6">
        <v>0.372483130781668</v>
      </c>
      <c r="K41690" s="6">
        <v>127.79321464053449</v>
      </c>
      <c r="L41690" s="6">
        <v>9.1517068274359037</v>
      </c>
      <c r="M41690" s="6">
        <v>197.80966850909013</v>
      </c>
      <c r="N41690" s="6">
        <v>4.7809833677994309</v>
      </c>
      <c r="O41690" t="b">
        <v>0</v>
      </c>
      <c r="P41690" t="b">
        <v>0</v>
      </c>
      <c r="Q41690" t="b">
        <v>0</v>
      </c>
      <c r="R41690" s="2" t="b">
        <v>1</v>
      </c>
      <c r="S41690" s="2" t="b">
        <v>0</v>
      </c>
    </row>
    <row r="41691" spans="1:19" x14ac:dyDescent="0.2">
      <c r="A41691" t="s">
        <v>32</v>
      </c>
      <c r="B41691" s="1">
        <v>272.30441997989857</v>
      </c>
      <c r="C41691" t="s">
        <v>24</v>
      </c>
      <c r="D41691" t="s">
        <v>21</v>
      </c>
      <c r="E41691">
        <v>2</v>
      </c>
      <c r="F41691">
        <v>10</v>
      </c>
      <c r="G41691">
        <v>99</v>
      </c>
      <c r="H41691">
        <v>1</v>
      </c>
      <c r="I41691" s="6">
        <v>1.5044321400926357</v>
      </c>
      <c r="J41691" s="6">
        <v>0.2848602394181543</v>
      </c>
      <c r="K41691" s="6">
        <v>182.52728932888687</v>
      </c>
      <c r="L41691" s="6">
        <v>13.071400110273936</v>
      </c>
      <c r="M41691" s="6">
        <v>285.82409806367292</v>
      </c>
      <c r="N41691" s="6">
        <v>6.908258171899706</v>
      </c>
      <c r="O41691" t="b">
        <v>0</v>
      </c>
      <c r="P41691" t="b">
        <v>1</v>
      </c>
      <c r="Q41691" t="b">
        <v>1</v>
      </c>
      <c r="R41691" s="2" t="b">
        <v>1</v>
      </c>
      <c r="S41691" s="2" t="b">
        <v>0</v>
      </c>
    </row>
    <row r="41692" spans="1:19" x14ac:dyDescent="0.2">
      <c r="A41692" t="s">
        <v>32</v>
      </c>
      <c r="B41692" s="1">
        <v>186.52268424374168</v>
      </c>
      <c r="C41692" t="s">
        <v>24</v>
      </c>
      <c r="D41692" t="s">
        <v>22</v>
      </c>
      <c r="E41692">
        <v>4</v>
      </c>
      <c r="F41692">
        <v>8</v>
      </c>
      <c r="G41692">
        <v>82</v>
      </c>
      <c r="H41692">
        <v>1</v>
      </c>
      <c r="I41692" s="6">
        <v>3.0838460625878921</v>
      </c>
      <c r="J41692" s="6">
        <v>0.55802198100098965</v>
      </c>
      <c r="K41692" s="6">
        <v>81.221552557145117</v>
      </c>
      <c r="L41692" s="6">
        <v>5.8165516781389295</v>
      </c>
      <c r="M41692" s="6">
        <v>122.89979287331911</v>
      </c>
      <c r="N41692" s="6">
        <v>2.9704405758423889</v>
      </c>
      <c r="O41692" t="b">
        <v>0</v>
      </c>
      <c r="P41692" t="b">
        <v>0</v>
      </c>
      <c r="Q41692" t="b">
        <v>0</v>
      </c>
      <c r="R41692" s="2" t="b">
        <v>0</v>
      </c>
      <c r="S41692" s="2" t="b">
        <v>1</v>
      </c>
    </row>
    <row r="41693" spans="1:19" x14ac:dyDescent="0.2">
      <c r="A41693" t="s">
        <v>32</v>
      </c>
      <c r="B41693" s="1">
        <v>467.9428745062292</v>
      </c>
      <c r="C41693" t="s">
        <v>24</v>
      </c>
      <c r="D41693" t="s">
        <v>22</v>
      </c>
      <c r="E41693">
        <v>6</v>
      </c>
      <c r="F41693">
        <v>10</v>
      </c>
      <c r="G41693">
        <v>97</v>
      </c>
      <c r="H41693">
        <v>4</v>
      </c>
      <c r="I41693" s="6">
        <v>0.46166824877479717</v>
      </c>
      <c r="J41693" s="6">
        <v>0.31150343603038771</v>
      </c>
      <c r="K41693" s="6">
        <v>355.89281228086406</v>
      </c>
      <c r="L41693" s="6">
        <v>25.486694963795507</v>
      </c>
      <c r="M41693" s="6">
        <v>507.60026512779342</v>
      </c>
      <c r="N41693" s="6">
        <v>12.26850256288175</v>
      </c>
      <c r="O41693" t="b">
        <v>0</v>
      </c>
      <c r="P41693" t="b">
        <v>0</v>
      </c>
      <c r="Q41693" t="b">
        <v>1</v>
      </c>
      <c r="R41693" s="2" t="b">
        <v>0</v>
      </c>
      <c r="S41693" s="2" t="b">
        <v>1</v>
      </c>
    </row>
    <row r="41694" spans="1:19" x14ac:dyDescent="0.2">
      <c r="A41694" t="s">
        <v>32</v>
      </c>
      <c r="B41694" s="1">
        <v>168.75861907767106</v>
      </c>
      <c r="C41694" t="s">
        <v>24</v>
      </c>
      <c r="D41694" t="s">
        <v>22</v>
      </c>
      <c r="E41694">
        <v>4</v>
      </c>
      <c r="F41694">
        <v>8</v>
      </c>
      <c r="G41694">
        <v>79</v>
      </c>
      <c r="H41694">
        <v>2</v>
      </c>
      <c r="I41694" s="6">
        <v>2.5935462558624378</v>
      </c>
      <c r="J41694" s="6">
        <v>0.1663000214054326</v>
      </c>
      <c r="K41694" s="6">
        <v>106.08096418130816</v>
      </c>
      <c r="L41694" s="6">
        <v>7.5968187113052599</v>
      </c>
      <c r="M41694" s="6">
        <v>161.1722755127422</v>
      </c>
      <c r="N41694" s="6">
        <v>3.895471714727623</v>
      </c>
      <c r="O41694" t="b">
        <v>0</v>
      </c>
      <c r="P41694" t="b">
        <v>0</v>
      </c>
      <c r="Q41694" t="b">
        <v>0</v>
      </c>
      <c r="R41694" s="2" t="b">
        <v>0</v>
      </c>
      <c r="S41694" s="2" t="b">
        <v>1</v>
      </c>
    </row>
    <row r="41695" spans="1:19" x14ac:dyDescent="0.2">
      <c r="A41695" t="s">
        <v>32</v>
      </c>
      <c r="B41695" s="1">
        <v>187.6913727415095</v>
      </c>
      <c r="C41695" t="s">
        <v>24</v>
      </c>
      <c r="D41695" t="s">
        <v>22</v>
      </c>
      <c r="E41695">
        <v>4</v>
      </c>
      <c r="F41695">
        <v>8</v>
      </c>
      <c r="G41695">
        <v>84</v>
      </c>
      <c r="H41695">
        <v>0</v>
      </c>
      <c r="I41695" s="6">
        <v>0.84327397777202651</v>
      </c>
      <c r="J41695" s="6">
        <v>0.41532946021361478</v>
      </c>
      <c r="K41695" s="6">
        <v>170.8392428740251</v>
      </c>
      <c r="L41695" s="6">
        <v>12.234379343238482</v>
      </c>
      <c r="M41695" s="6">
        <v>298.28421218586914</v>
      </c>
      <c r="N41695" s="6">
        <v>7.209414322800213</v>
      </c>
      <c r="O41695" t="b">
        <v>0</v>
      </c>
      <c r="P41695" t="b">
        <v>0</v>
      </c>
      <c r="Q41695" t="b">
        <v>0</v>
      </c>
      <c r="R41695" s="2" t="b">
        <v>1</v>
      </c>
      <c r="S41695" s="2" t="b">
        <v>0</v>
      </c>
    </row>
    <row r="41696" spans="1:19" x14ac:dyDescent="0.2">
      <c r="A41696" t="s">
        <v>32</v>
      </c>
      <c r="B41696" s="1">
        <v>249.16438772409603</v>
      </c>
      <c r="C41696" t="s">
        <v>24</v>
      </c>
      <c r="D41696" t="s">
        <v>22</v>
      </c>
      <c r="E41696">
        <v>4</v>
      </c>
      <c r="F41696">
        <v>10</v>
      </c>
      <c r="G41696">
        <v>100</v>
      </c>
      <c r="H41696">
        <v>1</v>
      </c>
      <c r="I41696" s="6">
        <v>1.1734180877205389</v>
      </c>
      <c r="J41696" s="6">
        <v>0.37473761818118861</v>
      </c>
      <c r="K41696" s="6">
        <v>163.44073308507799</v>
      </c>
      <c r="L41696" s="6">
        <v>11.704546888997346</v>
      </c>
      <c r="M41696" s="6">
        <v>254.7054332121202</v>
      </c>
      <c r="N41696" s="6">
        <v>6.1561320488201279</v>
      </c>
      <c r="O41696" t="b">
        <v>0</v>
      </c>
      <c r="P41696" t="b">
        <v>0</v>
      </c>
      <c r="Q41696" t="b">
        <v>0</v>
      </c>
      <c r="R41696" s="2" t="b">
        <v>1</v>
      </c>
      <c r="S41696" s="2" t="b">
        <v>0</v>
      </c>
    </row>
    <row r="41697" spans="1:19" x14ac:dyDescent="0.2">
      <c r="A41697" t="s">
        <v>32</v>
      </c>
      <c r="B41697" s="1">
        <v>319.75317298927143</v>
      </c>
      <c r="C41697" t="s">
        <v>24</v>
      </c>
      <c r="D41697" t="s">
        <v>22</v>
      </c>
      <c r="E41697">
        <v>4</v>
      </c>
      <c r="F41697">
        <v>9</v>
      </c>
      <c r="G41697">
        <v>89</v>
      </c>
      <c r="H41697">
        <v>1</v>
      </c>
      <c r="I41697" s="6">
        <v>0.48768919444668513</v>
      </c>
      <c r="J41697" s="6">
        <v>6.8704986134843299E-2</v>
      </c>
      <c r="K41697" s="6">
        <v>245.65567542697519</v>
      </c>
      <c r="L41697" s="6">
        <v>17.592238588936279</v>
      </c>
      <c r="M41697" s="6">
        <v>473.08647522106776</v>
      </c>
      <c r="N41697" s="6">
        <v>11.43431757714534</v>
      </c>
      <c r="O41697" t="b">
        <v>0</v>
      </c>
      <c r="P41697" t="b">
        <v>0</v>
      </c>
      <c r="Q41697" t="b">
        <v>0</v>
      </c>
      <c r="R41697" s="2" t="b">
        <v>1</v>
      </c>
      <c r="S41697" s="2" t="b">
        <v>0</v>
      </c>
    </row>
    <row r="41698" spans="1:19" x14ac:dyDescent="0.2">
      <c r="A41698" t="s">
        <v>32</v>
      </c>
      <c r="B41698" s="1">
        <v>162.21396349017135</v>
      </c>
      <c r="C41698" t="s">
        <v>24</v>
      </c>
      <c r="D41698" t="s">
        <v>22</v>
      </c>
      <c r="E41698">
        <v>3</v>
      </c>
      <c r="F41698">
        <v>9</v>
      </c>
      <c r="G41698">
        <v>93</v>
      </c>
      <c r="H41698">
        <v>1</v>
      </c>
      <c r="I41698" s="6">
        <v>1.9368708242306627</v>
      </c>
      <c r="J41698" s="6">
        <v>0.47620841249914969</v>
      </c>
      <c r="K41698" s="6">
        <v>151.12608948034398</v>
      </c>
      <c r="L41698" s="6">
        <v>10.822653368501015</v>
      </c>
      <c r="M41698" s="6">
        <v>234.69470370071983</v>
      </c>
      <c r="N41698" s="6">
        <v>5.6724804371844622</v>
      </c>
      <c r="O41698" t="b">
        <v>0</v>
      </c>
      <c r="P41698" t="b">
        <v>0</v>
      </c>
      <c r="Q41698" t="b">
        <v>1</v>
      </c>
      <c r="R41698" s="2" t="b">
        <v>0</v>
      </c>
      <c r="S41698" s="2" t="b">
        <v>0</v>
      </c>
    </row>
    <row r="41699" spans="1:19" x14ac:dyDescent="0.2">
      <c r="A41699" t="s">
        <v>32</v>
      </c>
      <c r="B41699" s="1">
        <v>460.9307435196223</v>
      </c>
      <c r="C41699" t="s">
        <v>24</v>
      </c>
      <c r="D41699" t="s">
        <v>22</v>
      </c>
      <c r="E41699">
        <v>5</v>
      </c>
      <c r="F41699">
        <v>10</v>
      </c>
      <c r="G41699">
        <v>80</v>
      </c>
      <c r="H41699">
        <v>1</v>
      </c>
      <c r="I41699" s="6">
        <v>0.95200468741420596</v>
      </c>
      <c r="J41699" s="6">
        <v>8.1904452780393003E-2</v>
      </c>
      <c r="K41699" s="6">
        <v>174.87406790928426</v>
      </c>
      <c r="L41699" s="6">
        <v>12.523326889683394</v>
      </c>
      <c r="M41699" s="6">
        <v>282.98605430245692</v>
      </c>
      <c r="N41699" s="6">
        <v>6.8396637491814998</v>
      </c>
      <c r="O41699" t="b">
        <v>0</v>
      </c>
      <c r="P41699" t="b">
        <v>0</v>
      </c>
      <c r="Q41699" t="b">
        <v>0</v>
      </c>
      <c r="R41699" s="2" t="b">
        <v>0</v>
      </c>
      <c r="S41699" s="2" t="b">
        <v>1</v>
      </c>
    </row>
    <row r="41700" spans="1:19" x14ac:dyDescent="0.2">
      <c r="A41700" t="s">
        <v>32</v>
      </c>
      <c r="B41700" s="1">
        <v>486.4081527709605</v>
      </c>
      <c r="C41700" t="s">
        <v>24</v>
      </c>
      <c r="D41700" t="s">
        <v>22</v>
      </c>
      <c r="E41700">
        <v>6</v>
      </c>
      <c r="F41700">
        <v>10</v>
      </c>
      <c r="G41700">
        <v>99</v>
      </c>
      <c r="H41700">
        <v>2</v>
      </c>
      <c r="I41700" s="6">
        <v>1.2326251254641023</v>
      </c>
      <c r="J41700" s="6">
        <v>0.4966417823650488</v>
      </c>
      <c r="K41700" s="6">
        <v>150.76832404512936</v>
      </c>
      <c r="L41700" s="6">
        <v>10.797032568638642</v>
      </c>
      <c r="M41700" s="6">
        <v>228.80143125334865</v>
      </c>
      <c r="N41700" s="6">
        <v>5.5300423159078083</v>
      </c>
      <c r="O41700" t="b">
        <v>0</v>
      </c>
      <c r="P41700" t="b">
        <v>0</v>
      </c>
      <c r="Q41700" t="b">
        <v>1</v>
      </c>
      <c r="R41700" s="2" t="b">
        <v>0</v>
      </c>
      <c r="S41700" s="2" t="b">
        <v>0</v>
      </c>
    </row>
    <row r="41701" spans="1:19" x14ac:dyDescent="0.2">
      <c r="A41701" t="s">
        <v>32</v>
      </c>
      <c r="B41701" s="1">
        <v>167.8236682794568</v>
      </c>
      <c r="C41701" t="s">
        <v>24</v>
      </c>
      <c r="D41701" t="s">
        <v>21</v>
      </c>
      <c r="E41701">
        <v>2</v>
      </c>
      <c r="F41701">
        <v>10</v>
      </c>
      <c r="G41701">
        <v>96</v>
      </c>
      <c r="H41701">
        <v>1</v>
      </c>
      <c r="I41701" s="6">
        <v>1.2802874774008255</v>
      </c>
      <c r="J41701" s="6">
        <v>0.44435414529080591</v>
      </c>
      <c r="K41701" s="6">
        <v>149.30019941776624</v>
      </c>
      <c r="L41701" s="6">
        <v>10.691895169806012</v>
      </c>
      <c r="M41701" s="6">
        <v>229.95719385684691</v>
      </c>
      <c r="N41701" s="6">
        <v>5.55797665211138</v>
      </c>
      <c r="O41701" t="b">
        <v>0</v>
      </c>
      <c r="P41701" t="b">
        <v>1</v>
      </c>
      <c r="Q41701" t="b">
        <v>0</v>
      </c>
      <c r="R41701" s="2" t="b">
        <v>1</v>
      </c>
      <c r="S41701" s="2" t="b">
        <v>0</v>
      </c>
    </row>
    <row r="41702" spans="1:19" x14ac:dyDescent="0.2">
      <c r="A41702" t="s">
        <v>32</v>
      </c>
      <c r="B41702" s="1">
        <v>393.84802374775029</v>
      </c>
      <c r="C41702" t="s">
        <v>24</v>
      </c>
      <c r="D41702" t="s">
        <v>21</v>
      </c>
      <c r="E41702">
        <v>3</v>
      </c>
      <c r="F41702">
        <v>10</v>
      </c>
      <c r="G41702">
        <v>50</v>
      </c>
      <c r="H41702">
        <v>0</v>
      </c>
      <c r="I41702" s="6">
        <v>0.45612603321072043</v>
      </c>
      <c r="J41702" s="6">
        <v>0.23624200098259759</v>
      </c>
      <c r="K41702" s="6">
        <v>235.5028225460803</v>
      </c>
      <c r="L41702" s="6">
        <v>16.865158256154935</v>
      </c>
      <c r="M41702" s="6">
        <v>478.01579411993447</v>
      </c>
      <c r="N41702" s="6">
        <v>11.553457313072748</v>
      </c>
      <c r="O41702" t="b">
        <v>0</v>
      </c>
      <c r="P41702" t="b">
        <v>1</v>
      </c>
      <c r="Q41702" t="b">
        <v>0</v>
      </c>
      <c r="R41702" s="2" t="b">
        <v>0</v>
      </c>
      <c r="S41702" s="2" t="b">
        <v>0</v>
      </c>
    </row>
    <row r="41703" spans="1:19" x14ac:dyDescent="0.2">
      <c r="A41703" t="s">
        <v>32</v>
      </c>
      <c r="B41703" s="1">
        <v>614.02893672720472</v>
      </c>
      <c r="C41703" t="s">
        <v>24</v>
      </c>
      <c r="D41703" t="s">
        <v>22</v>
      </c>
      <c r="E41703">
        <v>6</v>
      </c>
      <c r="F41703">
        <v>9</v>
      </c>
      <c r="G41703">
        <v>95</v>
      </c>
      <c r="H41703">
        <v>2</v>
      </c>
      <c r="I41703" s="6">
        <v>1.0385066300249399</v>
      </c>
      <c r="J41703" s="6">
        <v>0.20566422952606811</v>
      </c>
      <c r="K41703" s="6">
        <v>164.03122493894654</v>
      </c>
      <c r="L41703" s="6">
        <v>11.746834019388382</v>
      </c>
      <c r="M41703" s="6">
        <v>274.49432989777603</v>
      </c>
      <c r="N41703" s="6">
        <v>6.6344220466463657</v>
      </c>
      <c r="O41703" t="b">
        <v>0</v>
      </c>
      <c r="P41703" t="b">
        <v>0</v>
      </c>
      <c r="Q41703" t="b">
        <v>0</v>
      </c>
      <c r="R41703" s="2" t="b">
        <v>0</v>
      </c>
      <c r="S41703" s="2" t="b">
        <v>0</v>
      </c>
    </row>
    <row r="41704" spans="1:19" x14ac:dyDescent="0.2">
      <c r="A41704" t="s">
        <v>32</v>
      </c>
      <c r="B41704" s="1">
        <v>243.55468293481056</v>
      </c>
      <c r="C41704" t="s">
        <v>24</v>
      </c>
      <c r="D41704" t="s">
        <v>22</v>
      </c>
      <c r="E41704">
        <v>2</v>
      </c>
      <c r="F41704">
        <v>10</v>
      </c>
      <c r="G41704">
        <v>100</v>
      </c>
      <c r="H41704">
        <v>1</v>
      </c>
      <c r="I41704" s="6">
        <v>1.947561917151853</v>
      </c>
      <c r="J41704" s="6">
        <v>0.33793441241211369</v>
      </c>
      <c r="K41704" s="6">
        <v>105.91270010452392</v>
      </c>
      <c r="L41704" s="6">
        <v>7.5847687483659127</v>
      </c>
      <c r="M41704" s="6">
        <v>163.67196424883923</v>
      </c>
      <c r="N41704" s="6">
        <v>3.9558882270347855</v>
      </c>
      <c r="O41704" t="b">
        <v>0</v>
      </c>
      <c r="P41704" t="b">
        <v>0</v>
      </c>
      <c r="Q41704" t="b">
        <v>1</v>
      </c>
      <c r="R41704" s="2" t="b">
        <v>0</v>
      </c>
      <c r="S41704" s="2" t="b">
        <v>0</v>
      </c>
    </row>
    <row r="41705" spans="1:19" x14ac:dyDescent="0.2">
      <c r="A41705" t="s">
        <v>32</v>
      </c>
      <c r="B41705" s="1">
        <v>359.02110651426972</v>
      </c>
      <c r="C41705" t="s">
        <v>24</v>
      </c>
      <c r="D41705" t="s">
        <v>21</v>
      </c>
      <c r="E41705">
        <v>5</v>
      </c>
      <c r="F41705">
        <v>10</v>
      </c>
      <c r="G41705">
        <v>100</v>
      </c>
      <c r="H41705">
        <v>1</v>
      </c>
      <c r="I41705" s="6">
        <v>0.91367021363791801</v>
      </c>
      <c r="J41705" s="6">
        <v>0.31883833282700491</v>
      </c>
      <c r="K41705" s="6">
        <v>193.59464052288479</v>
      </c>
      <c r="L41705" s="6">
        <v>13.863970778197448</v>
      </c>
      <c r="M41705" s="6">
        <v>307.87191918609653</v>
      </c>
      <c r="N41705" s="6">
        <v>7.4411455018113886</v>
      </c>
      <c r="O41705" t="b">
        <v>0</v>
      </c>
      <c r="P41705" t="b">
        <v>1</v>
      </c>
      <c r="Q41705" t="b">
        <v>0</v>
      </c>
      <c r="R41705" s="2" t="b">
        <v>0</v>
      </c>
      <c r="S41705" s="2" t="b">
        <v>1</v>
      </c>
    </row>
    <row r="41706" spans="1:19" x14ac:dyDescent="0.2">
      <c r="A41706" t="s">
        <v>32</v>
      </c>
      <c r="B41706" s="1">
        <v>463.50185821471149</v>
      </c>
      <c r="C41706" t="s">
        <v>24</v>
      </c>
      <c r="D41706" t="s">
        <v>22</v>
      </c>
      <c r="E41706">
        <v>5</v>
      </c>
      <c r="F41706">
        <v>10</v>
      </c>
      <c r="G41706">
        <v>90</v>
      </c>
      <c r="H41706">
        <v>2</v>
      </c>
      <c r="I41706" s="6">
        <v>1.0218784727940768</v>
      </c>
      <c r="J41706" s="6">
        <v>0.28514096599989541</v>
      </c>
      <c r="K41706" s="6">
        <v>176.75490015352452</v>
      </c>
      <c r="L41706" s="6">
        <v>12.658019684909592</v>
      </c>
      <c r="M41706" s="6">
        <v>283.42645876648425</v>
      </c>
      <c r="N41706" s="6">
        <v>6.8503081551576539</v>
      </c>
      <c r="O41706" t="b">
        <v>0</v>
      </c>
      <c r="P41706" t="b">
        <v>0</v>
      </c>
      <c r="Q41706" t="b">
        <v>0</v>
      </c>
      <c r="R41706" s="2" t="b">
        <v>1</v>
      </c>
      <c r="S41706" s="2" t="b">
        <v>0</v>
      </c>
    </row>
    <row r="41707" spans="1:19" x14ac:dyDescent="0.2">
      <c r="A41707" t="s">
        <v>32</v>
      </c>
      <c r="B41707" s="1">
        <v>727.39172101068186</v>
      </c>
      <c r="C41707" t="s">
        <v>24</v>
      </c>
      <c r="D41707" t="s">
        <v>22</v>
      </c>
      <c r="E41707">
        <v>6</v>
      </c>
      <c r="F41707">
        <v>10</v>
      </c>
      <c r="G41707">
        <v>96</v>
      </c>
      <c r="H41707">
        <v>3</v>
      </c>
      <c r="I41707" s="6">
        <v>0.56856167974173899</v>
      </c>
      <c r="J41707" s="6">
        <v>0.230805615316302</v>
      </c>
      <c r="K41707" s="6">
        <v>209.89871881632021</v>
      </c>
      <c r="L41707" s="6">
        <v>15.031561288012789</v>
      </c>
      <c r="M41707" s="6">
        <v>411.55363288349349</v>
      </c>
      <c r="N41707" s="6">
        <v>9.9470925188017034</v>
      </c>
      <c r="O41707" t="b">
        <v>0</v>
      </c>
      <c r="P41707" t="b">
        <v>0</v>
      </c>
      <c r="Q41707" t="b">
        <v>0</v>
      </c>
      <c r="R41707" s="2" t="b">
        <v>0</v>
      </c>
      <c r="S41707" s="2" t="b">
        <v>1</v>
      </c>
    </row>
    <row r="41708" spans="1:19" x14ac:dyDescent="0.2">
      <c r="A41708" t="s">
        <v>32</v>
      </c>
      <c r="B41708" s="1">
        <v>718.27595072809299</v>
      </c>
      <c r="C41708" t="s">
        <v>24</v>
      </c>
      <c r="D41708" t="s">
        <v>22</v>
      </c>
      <c r="E41708">
        <v>6</v>
      </c>
      <c r="F41708">
        <v>10</v>
      </c>
      <c r="G41708">
        <v>95</v>
      </c>
      <c r="H41708">
        <v>3</v>
      </c>
      <c r="I41708" s="6">
        <v>0.56585406503319979</v>
      </c>
      <c r="J41708" s="6">
        <v>0.13600621101346899</v>
      </c>
      <c r="K41708" s="6">
        <v>212.07761909664003</v>
      </c>
      <c r="L41708" s="6">
        <v>15.187599749270651</v>
      </c>
      <c r="M41708" s="6">
        <v>420.0301379311818</v>
      </c>
      <c r="N41708" s="6">
        <v>10.151966375350344</v>
      </c>
      <c r="O41708" t="b">
        <v>0</v>
      </c>
      <c r="P41708" t="b">
        <v>0</v>
      </c>
      <c r="Q41708" t="b">
        <v>0</v>
      </c>
      <c r="R41708" s="2" t="b">
        <v>0</v>
      </c>
      <c r="S41708" s="2" t="b">
        <v>1</v>
      </c>
    </row>
    <row r="41709" spans="1:19" x14ac:dyDescent="0.2">
      <c r="A41709" t="s">
        <v>32</v>
      </c>
      <c r="B41709" s="1">
        <v>115.93389897856626</v>
      </c>
      <c r="C41709" t="s">
        <v>24</v>
      </c>
      <c r="D41709" t="s">
        <v>21</v>
      </c>
      <c r="E41709">
        <v>4</v>
      </c>
      <c r="F41709">
        <v>9</v>
      </c>
      <c r="G41709">
        <v>94</v>
      </c>
      <c r="H41709">
        <v>1</v>
      </c>
      <c r="I41709" s="6">
        <v>3.0419323872428867</v>
      </c>
      <c r="J41709" s="6">
        <v>0.30819151178570392</v>
      </c>
      <c r="K41709" s="6">
        <v>109.75138656476526</v>
      </c>
      <c r="L41709" s="6">
        <v>7.8596701442294874</v>
      </c>
      <c r="M41709" s="6">
        <v>208.51788698605529</v>
      </c>
      <c r="N41709" s="6">
        <v>5.0397968768811694</v>
      </c>
      <c r="O41709" t="b">
        <v>0</v>
      </c>
      <c r="P41709" t="b">
        <v>1</v>
      </c>
      <c r="Q41709" t="b">
        <v>0</v>
      </c>
      <c r="R41709" s="2" t="b">
        <v>1</v>
      </c>
      <c r="S41709" s="2" t="b">
        <v>0</v>
      </c>
    </row>
    <row r="41710" spans="1:19" x14ac:dyDescent="0.2">
      <c r="A41710" t="s">
        <v>32</v>
      </c>
      <c r="B41710" s="1">
        <v>750.76549096603799</v>
      </c>
      <c r="C41710" t="s">
        <v>24</v>
      </c>
      <c r="D41710" t="s">
        <v>22</v>
      </c>
      <c r="E41710">
        <v>6</v>
      </c>
      <c r="F41710">
        <v>10</v>
      </c>
      <c r="G41710">
        <v>96</v>
      </c>
      <c r="H41710">
        <v>3</v>
      </c>
      <c r="I41710" s="6">
        <v>0.3788044872902534</v>
      </c>
      <c r="J41710" s="6">
        <v>0.2031382243596756</v>
      </c>
      <c r="K41710" s="6">
        <v>257.49481659606425</v>
      </c>
      <c r="L41710" s="6">
        <v>18.440079762451631</v>
      </c>
      <c r="M41710" s="6">
        <v>548.97329625519501</v>
      </c>
      <c r="N41710" s="6">
        <v>13.268472762449951</v>
      </c>
      <c r="O41710" t="b">
        <v>0</v>
      </c>
      <c r="P41710" t="b">
        <v>0</v>
      </c>
      <c r="Q41710" t="b">
        <v>0</v>
      </c>
      <c r="R41710" s="2" t="b">
        <v>0</v>
      </c>
      <c r="S41710" s="2" t="b">
        <v>1</v>
      </c>
    </row>
    <row r="41711" spans="1:19" x14ac:dyDescent="0.2">
      <c r="A41711" t="s">
        <v>32</v>
      </c>
      <c r="B41711" s="1">
        <v>715.93857373255742</v>
      </c>
      <c r="C41711" t="s">
        <v>24</v>
      </c>
      <c r="D41711" t="s">
        <v>22</v>
      </c>
      <c r="E41711">
        <v>6</v>
      </c>
      <c r="F41711">
        <v>10</v>
      </c>
      <c r="G41711">
        <v>100</v>
      </c>
      <c r="H41711">
        <v>3</v>
      </c>
      <c r="I41711" s="6">
        <v>0.53018079003430174</v>
      </c>
      <c r="J41711" s="6">
        <v>0.13544717495898129</v>
      </c>
      <c r="K41711" s="6">
        <v>219.40247819449823</v>
      </c>
      <c r="L41711" s="6">
        <v>15.712157826977952</v>
      </c>
      <c r="M41711" s="6">
        <v>438.75687432356688</v>
      </c>
      <c r="N41711" s="6">
        <v>10.604584368697031</v>
      </c>
      <c r="O41711" t="b">
        <v>0</v>
      </c>
      <c r="P41711" t="b">
        <v>0</v>
      </c>
      <c r="Q41711" t="b">
        <v>0</v>
      </c>
      <c r="R41711" s="2" t="b">
        <v>0</v>
      </c>
      <c r="S41711" s="2" t="b">
        <v>1</v>
      </c>
    </row>
    <row r="41712" spans="1:19" x14ac:dyDescent="0.2">
      <c r="A41712" t="s">
        <v>32</v>
      </c>
      <c r="B41712" s="1">
        <v>304.79396021784362</v>
      </c>
      <c r="C41712" t="s">
        <v>24</v>
      </c>
      <c r="D41712" t="s">
        <v>22</v>
      </c>
      <c r="E41712">
        <v>2</v>
      </c>
      <c r="F41712">
        <v>8</v>
      </c>
      <c r="G41712">
        <v>86</v>
      </c>
      <c r="H41712">
        <v>1</v>
      </c>
      <c r="I41712" s="6">
        <v>0.81020522726385191</v>
      </c>
      <c r="J41712" s="6">
        <v>0.1008391936915273</v>
      </c>
      <c r="K41712" s="6">
        <v>204.97012116744747</v>
      </c>
      <c r="L41712" s="6">
        <v>14.678607644270841</v>
      </c>
      <c r="M41712" s="6">
        <v>342.18281309871298</v>
      </c>
      <c r="N41712" s="6">
        <v>8.2704265696526793</v>
      </c>
      <c r="O41712" t="b">
        <v>0</v>
      </c>
      <c r="P41712" t="b">
        <v>0</v>
      </c>
      <c r="Q41712" t="b">
        <v>0</v>
      </c>
      <c r="R41712" s="2" t="b">
        <v>0</v>
      </c>
      <c r="S41712" s="2" t="b">
        <v>0</v>
      </c>
    </row>
    <row r="41713" spans="1:19" x14ac:dyDescent="0.2">
      <c r="A41713" t="s">
        <v>32</v>
      </c>
      <c r="B41713" s="1">
        <v>637.16896898300729</v>
      </c>
      <c r="C41713" t="s">
        <v>24</v>
      </c>
      <c r="D41713" t="s">
        <v>22</v>
      </c>
      <c r="E41713">
        <v>2</v>
      </c>
      <c r="F41713">
        <v>10</v>
      </c>
      <c r="G41713">
        <v>93</v>
      </c>
      <c r="H41713">
        <v>1</v>
      </c>
      <c r="I41713" s="6">
        <v>0.99405133157512082</v>
      </c>
      <c r="J41713" s="6">
        <v>0.20253882018322869</v>
      </c>
      <c r="K41713" s="6">
        <v>169.07340182029023</v>
      </c>
      <c r="L41713" s="6">
        <v>12.107921458341467</v>
      </c>
      <c r="M41713" s="6">
        <v>282.29642445848464</v>
      </c>
      <c r="N41713" s="6">
        <v>6.8229956619296468</v>
      </c>
      <c r="O41713" t="b">
        <v>0</v>
      </c>
      <c r="P41713" t="b">
        <v>0</v>
      </c>
      <c r="Q41713" t="b">
        <v>0</v>
      </c>
      <c r="R41713" s="2" t="b">
        <v>0</v>
      </c>
      <c r="S41713" s="2" t="b">
        <v>0</v>
      </c>
    </row>
    <row r="41714" spans="1:19" x14ac:dyDescent="0.2">
      <c r="A41714" t="s">
        <v>32</v>
      </c>
      <c r="B41714" s="1">
        <v>301.05415702498658</v>
      </c>
      <c r="C41714" t="s">
        <v>24</v>
      </c>
      <c r="D41714" t="s">
        <v>21</v>
      </c>
      <c r="E41714">
        <v>2</v>
      </c>
      <c r="F41714">
        <v>10</v>
      </c>
      <c r="G41714">
        <v>87</v>
      </c>
      <c r="H41714">
        <v>1</v>
      </c>
      <c r="I41714" s="6">
        <v>3.044099729768273</v>
      </c>
      <c r="J41714" s="6">
        <v>0.2874346848517732</v>
      </c>
      <c r="K41714" s="6">
        <v>109.23657392762996</v>
      </c>
      <c r="L41714" s="6">
        <v>7.8228026599943199</v>
      </c>
      <c r="M41714" s="6">
        <v>158.56339833162306</v>
      </c>
      <c r="N41714" s="6">
        <v>3.8324161598319888</v>
      </c>
      <c r="O41714" t="b">
        <v>0</v>
      </c>
      <c r="P41714" t="b">
        <v>1</v>
      </c>
      <c r="Q41714" t="b">
        <v>0</v>
      </c>
      <c r="R41714" s="2" t="b">
        <v>0</v>
      </c>
      <c r="S41714" s="2" t="b">
        <v>0</v>
      </c>
    </row>
    <row r="41715" spans="1:19" x14ac:dyDescent="0.2">
      <c r="A41715" t="s">
        <v>32</v>
      </c>
      <c r="B41715" s="1">
        <v>133.23048874552978</v>
      </c>
      <c r="C41715" t="s">
        <v>24</v>
      </c>
      <c r="D41715" t="s">
        <v>21</v>
      </c>
      <c r="E41715">
        <v>4</v>
      </c>
      <c r="F41715">
        <v>10</v>
      </c>
      <c r="G41715">
        <v>93</v>
      </c>
      <c r="H41715">
        <v>1</v>
      </c>
      <c r="I41715" s="6">
        <v>1.2639317258506595</v>
      </c>
      <c r="J41715" s="6">
        <v>0.48090251219225227</v>
      </c>
      <c r="K41715" s="6">
        <v>150.45038145298088</v>
      </c>
      <c r="L41715" s="6">
        <v>10.774263618037606</v>
      </c>
      <c r="M41715" s="6">
        <v>225.24729288727079</v>
      </c>
      <c r="N41715" s="6">
        <v>5.4441401628778365</v>
      </c>
      <c r="O41715" t="b">
        <v>0</v>
      </c>
      <c r="P41715" t="b">
        <v>1</v>
      </c>
      <c r="Q41715" t="b">
        <v>1</v>
      </c>
      <c r="R41715" s="2" t="b">
        <v>1</v>
      </c>
      <c r="S41715" s="2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299E7-8563-0C46-B60B-FB59D46EEBF4}">
  <dimension ref="A1:E10"/>
  <sheetViews>
    <sheetView showGridLines="0" workbookViewId="0">
      <selection activeCell="H25" sqref="H25"/>
    </sheetView>
  </sheetViews>
  <sheetFormatPr baseColWidth="10" defaultRowHeight="16" x14ac:dyDescent="0.2"/>
  <cols>
    <col min="1" max="1" width="13" bestFit="1" customWidth="1"/>
    <col min="2" max="2" width="11.83203125" bestFit="1" customWidth="1"/>
    <col min="3" max="3" width="14.5" bestFit="1" customWidth="1"/>
    <col min="4" max="4" width="23.5" bestFit="1" customWidth="1"/>
    <col min="5" max="5" width="25.83203125" bestFit="1" customWidth="1"/>
    <col min="6" max="6" width="33.83203125" bestFit="1" customWidth="1"/>
  </cols>
  <sheetData>
    <row r="1" spans="1:5" x14ac:dyDescent="0.2">
      <c r="A1" s="3" t="s">
        <v>33</v>
      </c>
      <c r="B1" t="s">
        <v>34</v>
      </c>
      <c r="C1" t="s">
        <v>35</v>
      </c>
      <c r="D1" t="s">
        <v>37</v>
      </c>
      <c r="E1" t="s">
        <v>36</v>
      </c>
    </row>
    <row r="2" spans="1:5" x14ac:dyDescent="0.2">
      <c r="A2" s="4" t="s">
        <v>19</v>
      </c>
      <c r="B2" s="5">
        <v>2080</v>
      </c>
      <c r="C2" s="1">
        <v>573.11279515600756</v>
      </c>
      <c r="D2" s="6">
        <v>269.06472977503563</v>
      </c>
      <c r="E2" s="6">
        <v>94.51442307692308</v>
      </c>
    </row>
    <row r="3" spans="1:5" x14ac:dyDescent="0.2">
      <c r="A3" s="4" t="s">
        <v>25</v>
      </c>
      <c r="B3" s="5">
        <v>5280</v>
      </c>
      <c r="C3" s="1">
        <v>151.74412143367994</v>
      </c>
      <c r="D3" s="6">
        <v>152.31217662037164</v>
      </c>
      <c r="E3" s="6">
        <v>95.003598484848482</v>
      </c>
    </row>
    <row r="4" spans="1:5" x14ac:dyDescent="0.2">
      <c r="A4" s="4" t="s">
        <v>26</v>
      </c>
      <c r="B4" s="5">
        <v>2833</v>
      </c>
      <c r="C4" s="1">
        <v>293.75370623829178</v>
      </c>
      <c r="D4" s="6">
        <v>460.76700964083557</v>
      </c>
      <c r="E4" s="6">
        <v>91.109071655488876</v>
      </c>
    </row>
    <row r="5" spans="1:5" x14ac:dyDescent="0.2">
      <c r="A5" s="4" t="s">
        <v>27</v>
      </c>
      <c r="B5" s="5">
        <v>2484</v>
      </c>
      <c r="C5" s="1">
        <v>244.58375239374382</v>
      </c>
      <c r="D5" s="6">
        <v>110.2234157379613</v>
      </c>
      <c r="E5" s="6">
        <v>94.323671497584542</v>
      </c>
    </row>
    <row r="6" spans="1:5" x14ac:dyDescent="0.2">
      <c r="A6" s="4" t="s">
        <v>28</v>
      </c>
      <c r="B6" s="5">
        <v>4022</v>
      </c>
      <c r="C6" s="1">
        <v>176.513548281369</v>
      </c>
      <c r="D6" s="6">
        <v>212.46338312555329</v>
      </c>
      <c r="E6" s="6">
        <v>94.585280954748882</v>
      </c>
    </row>
    <row r="7" spans="1:5" x14ac:dyDescent="0.2">
      <c r="A7" s="4" t="s">
        <v>29</v>
      </c>
      <c r="B7" s="5">
        <v>5763</v>
      </c>
      <c r="C7" s="1">
        <v>238.21047869911052</v>
      </c>
      <c r="D7" s="6">
        <v>221.970147020241</v>
      </c>
      <c r="E7" s="6">
        <v>91.0938747180288</v>
      </c>
    </row>
    <row r="8" spans="1:5" x14ac:dyDescent="0.2">
      <c r="A8" s="4" t="s">
        <v>30</v>
      </c>
      <c r="B8" s="5">
        <v>6688</v>
      </c>
      <c r="C8" s="1">
        <v>392.53140300558272</v>
      </c>
      <c r="D8" s="6">
        <v>374.18658176219884</v>
      </c>
      <c r="E8" s="6">
        <v>92.037529904306226</v>
      </c>
    </row>
    <row r="9" spans="1:5" x14ac:dyDescent="0.2">
      <c r="A9" s="4" t="s">
        <v>31</v>
      </c>
      <c r="B9" s="5">
        <v>9027</v>
      </c>
      <c r="C9" s="1">
        <v>205.39194973365491</v>
      </c>
      <c r="D9" s="6">
        <v>470.57812339398191</v>
      </c>
      <c r="E9" s="6">
        <v>93.122299767364566</v>
      </c>
    </row>
    <row r="10" spans="1:5" x14ac:dyDescent="0.2">
      <c r="A10" s="4" t="s">
        <v>32</v>
      </c>
      <c r="B10" s="5">
        <v>3537</v>
      </c>
      <c r="C10" s="1">
        <v>241.58248392280098</v>
      </c>
      <c r="D10" s="6">
        <v>122.35605492280386</v>
      </c>
      <c r="E10" s="6">
        <v>93.731128074639528</v>
      </c>
    </row>
  </sheetData>
  <conditionalFormatting pivot="1" sqref="B2:B10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C2:C10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E2:E10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D2:D1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DFD9C-4006-314D-966B-9E83C154C7AA}">
  <dimension ref="A1:Q16"/>
  <sheetViews>
    <sheetView showGridLines="0" workbookViewId="0">
      <selection activeCell="J25" sqref="J25"/>
    </sheetView>
  </sheetViews>
  <sheetFormatPr baseColWidth="10" defaultRowHeight="16" x14ac:dyDescent="0.2"/>
  <cols>
    <col min="1" max="1" width="21.6640625" bestFit="1" customWidth="1"/>
    <col min="3" max="3" width="5" customWidth="1"/>
    <col min="4" max="4" width="21.6640625" bestFit="1" customWidth="1"/>
    <col min="6" max="6" width="5" customWidth="1"/>
    <col min="7" max="7" width="21.6640625" bestFit="1" customWidth="1"/>
    <col min="9" max="9" width="5" customWidth="1"/>
    <col min="10" max="10" width="21.6640625" bestFit="1" customWidth="1"/>
    <col min="12" max="12" width="5" customWidth="1"/>
    <col min="13" max="13" width="21.6640625" bestFit="1" customWidth="1"/>
    <col min="15" max="15" width="5" customWidth="1"/>
    <col min="16" max="16" width="21.6640625" bestFit="1" customWidth="1"/>
  </cols>
  <sheetData>
    <row r="1" spans="1:17" x14ac:dyDescent="0.2">
      <c r="A1" s="9" t="s">
        <v>54</v>
      </c>
      <c r="B1" s="9"/>
      <c r="D1" s="9" t="s">
        <v>53</v>
      </c>
      <c r="E1" s="9"/>
      <c r="G1" s="9" t="s">
        <v>52</v>
      </c>
      <c r="H1" s="9"/>
      <c r="J1" s="9" t="s">
        <v>55</v>
      </c>
      <c r="K1" s="9"/>
      <c r="M1" s="9" t="s">
        <v>57</v>
      </c>
      <c r="N1" s="9"/>
      <c r="P1" s="9" t="s">
        <v>56</v>
      </c>
      <c r="Q1" s="9"/>
    </row>
    <row r="2" spans="1:17" x14ac:dyDescent="0.2">
      <c r="A2" s="7"/>
      <c r="B2" s="7"/>
      <c r="D2" s="7"/>
      <c r="E2" s="7"/>
      <c r="G2" s="7"/>
      <c r="H2" s="7"/>
      <c r="J2" s="7"/>
      <c r="K2" s="7"/>
      <c r="M2" s="10"/>
      <c r="N2" s="10"/>
      <c r="P2" s="7"/>
      <c r="Q2" s="7"/>
    </row>
    <row r="3" spans="1:17" x14ac:dyDescent="0.2">
      <c r="A3" s="7" t="s">
        <v>38</v>
      </c>
      <c r="B3" s="7">
        <v>9.442273577216282</v>
      </c>
      <c r="D3" s="7" t="s">
        <v>38</v>
      </c>
      <c r="E3" s="7">
        <v>93.103178788895818</v>
      </c>
      <c r="G3" s="7" t="s">
        <v>38</v>
      </c>
      <c r="H3" s="7">
        <v>1.1659394927362516</v>
      </c>
      <c r="J3" s="7" t="s">
        <v>38</v>
      </c>
      <c r="K3" s="7">
        <v>2.6797922448316212</v>
      </c>
      <c r="M3" s="10" t="s">
        <v>38</v>
      </c>
      <c r="N3" s="10">
        <v>293.90598999999997</v>
      </c>
      <c r="P3" s="7" t="s">
        <v>38</v>
      </c>
      <c r="Q3" s="7">
        <v>626.69261821423277</v>
      </c>
    </row>
    <row r="4" spans="1:17" x14ac:dyDescent="0.2">
      <c r="A4" s="7" t="s">
        <v>39</v>
      </c>
      <c r="B4" s="7">
        <v>4.3535683582442029E-3</v>
      </c>
      <c r="D4" s="7" t="s">
        <v>39</v>
      </c>
      <c r="E4" s="7">
        <v>3.9863606270247882E-2</v>
      </c>
      <c r="G4" s="7" t="s">
        <v>39</v>
      </c>
      <c r="H4" s="7">
        <v>3.1245422493712824E-3</v>
      </c>
      <c r="J4" s="7" t="s">
        <v>39</v>
      </c>
      <c r="K4" s="7">
        <v>9.7761631695134597E-3</v>
      </c>
      <c r="M4" s="10" t="s">
        <v>39</v>
      </c>
      <c r="N4" s="10">
        <v>1.1542792399999999</v>
      </c>
      <c r="P4" s="7" t="s">
        <v>39</v>
      </c>
      <c r="Q4" s="7">
        <v>2.5491802791449971</v>
      </c>
    </row>
    <row r="5" spans="1:17" x14ac:dyDescent="0.2">
      <c r="A5" s="7" t="s">
        <v>40</v>
      </c>
      <c r="B5" s="7">
        <v>10</v>
      </c>
      <c r="D5" s="7" t="s">
        <v>40</v>
      </c>
      <c r="E5" s="7">
        <v>95</v>
      </c>
      <c r="G5" s="7" t="s">
        <v>40</v>
      </c>
      <c r="H5" s="7">
        <v>1</v>
      </c>
      <c r="J5" s="7" t="s">
        <v>40</v>
      </c>
      <c r="K5" s="7">
        <v>2.2532367444695147</v>
      </c>
      <c r="M5" s="10" t="s">
        <v>40</v>
      </c>
      <c r="N5" s="10">
        <v>228.92059900000001</v>
      </c>
      <c r="P5" s="7" t="s">
        <v>40</v>
      </c>
      <c r="Q5" s="7">
        <v>519.58350880581634</v>
      </c>
    </row>
    <row r="6" spans="1:17" x14ac:dyDescent="0.2">
      <c r="A6" s="7" t="s">
        <v>41</v>
      </c>
      <c r="B6" s="7">
        <v>10</v>
      </c>
      <c r="D6" s="7" t="s">
        <v>41</v>
      </c>
      <c r="E6" s="7">
        <v>100</v>
      </c>
      <c r="G6" s="7" t="s">
        <v>41</v>
      </c>
      <c r="H6" s="7">
        <v>1</v>
      </c>
      <c r="J6" s="7" t="s">
        <v>41</v>
      </c>
      <c r="K6" s="7" t="e">
        <v>#N/A</v>
      </c>
      <c r="M6" s="10" t="s">
        <v>41</v>
      </c>
      <c r="N6" s="10" t="e">
        <v>#N/A</v>
      </c>
      <c r="P6" s="7" t="s">
        <v>41</v>
      </c>
      <c r="Q6" s="7" t="e">
        <v>#N/A</v>
      </c>
    </row>
    <row r="7" spans="1:17" x14ac:dyDescent="0.2">
      <c r="A7" s="7" t="s">
        <v>42</v>
      </c>
      <c r="B7" s="7">
        <v>0.88917304022633425</v>
      </c>
      <c r="D7" s="7" t="s">
        <v>42</v>
      </c>
      <c r="E7" s="7">
        <v>8.1417451306534954</v>
      </c>
      <c r="G7" s="7" t="s">
        <v>42</v>
      </c>
      <c r="H7" s="7">
        <v>0.63815668035348505</v>
      </c>
      <c r="J7" s="7" t="s">
        <v>42</v>
      </c>
      <c r="K7" s="7">
        <v>1.9966841018411783</v>
      </c>
      <c r="M7" s="10" t="s">
        <v>42</v>
      </c>
      <c r="N7" s="10">
        <v>235.750055</v>
      </c>
      <c r="P7" s="7" t="s">
        <v>42</v>
      </c>
      <c r="Q7" s="7">
        <v>520.64472000309172</v>
      </c>
    </row>
    <row r="8" spans="1:17" x14ac:dyDescent="0.2">
      <c r="A8" s="7" t="s">
        <v>43</v>
      </c>
      <c r="B8" s="7">
        <v>0.79062869546534231</v>
      </c>
      <c r="D8" s="7" t="s">
        <v>43</v>
      </c>
      <c r="E8" s="7">
        <v>66.288013772519889</v>
      </c>
      <c r="G8" s="7" t="s">
        <v>43</v>
      </c>
      <c r="H8" s="7">
        <v>0.40724394867978003</v>
      </c>
      <c r="J8" s="7" t="s">
        <v>43</v>
      </c>
      <c r="K8" s="7">
        <v>3.9867474025453129</v>
      </c>
      <c r="M8" s="10" t="s">
        <v>43</v>
      </c>
      <c r="N8" s="10">
        <v>55578.088499999998</v>
      </c>
      <c r="P8" s="7" t="s">
        <v>43</v>
      </c>
      <c r="Q8" s="7">
        <v>271070.92446709779</v>
      </c>
    </row>
    <row r="9" spans="1:17" x14ac:dyDescent="0.2">
      <c r="A9" s="7" t="s">
        <v>44</v>
      </c>
      <c r="B9" s="7">
        <v>14.678429187547877</v>
      </c>
      <c r="D9" s="7" t="s">
        <v>44</v>
      </c>
      <c r="E9" s="7">
        <v>19.018119385533005</v>
      </c>
      <c r="G9" s="7" t="s">
        <v>44</v>
      </c>
      <c r="H9" s="7">
        <v>8.790158127616774</v>
      </c>
      <c r="J9" s="7" t="s">
        <v>44</v>
      </c>
      <c r="K9" s="7">
        <v>9.6073479387471306</v>
      </c>
      <c r="M9" s="10" t="s">
        <v>44</v>
      </c>
      <c r="N9" s="10">
        <v>23.081566500000001</v>
      </c>
      <c r="P9" s="7" t="s">
        <v>44</v>
      </c>
      <c r="Q9" s="7">
        <v>3.6622325901222754</v>
      </c>
    </row>
    <row r="10" spans="1:17" x14ac:dyDescent="0.2">
      <c r="A10" s="7" t="s">
        <v>45</v>
      </c>
      <c r="B10" s="7">
        <v>-2.8983188374113853</v>
      </c>
      <c r="D10" s="7" t="s">
        <v>45</v>
      </c>
      <c r="E10" s="7">
        <v>-3.2577357101923123</v>
      </c>
      <c r="G10" s="7" t="s">
        <v>45</v>
      </c>
      <c r="H10" s="7">
        <v>1.3369614241238437</v>
      </c>
      <c r="J10" s="7" t="s">
        <v>45</v>
      </c>
      <c r="K10" s="7">
        <v>2.1883330331265642</v>
      </c>
      <c r="M10" s="10" t="s">
        <v>45</v>
      </c>
      <c r="N10" s="10">
        <v>2.7838479199999999</v>
      </c>
      <c r="P10" s="7" t="s">
        <v>45</v>
      </c>
      <c r="Q10" s="7">
        <v>1.5411706337166495</v>
      </c>
    </row>
    <row r="11" spans="1:17" x14ac:dyDescent="0.2">
      <c r="A11" s="7" t="s">
        <v>46</v>
      </c>
      <c r="B11" s="7">
        <v>8</v>
      </c>
      <c r="D11" s="7" t="s">
        <v>46</v>
      </c>
      <c r="E11" s="7">
        <v>80</v>
      </c>
      <c r="G11" s="7" t="s">
        <v>46</v>
      </c>
      <c r="H11" s="7">
        <v>10</v>
      </c>
      <c r="J11" s="7" t="s">
        <v>46</v>
      </c>
      <c r="K11" s="7">
        <v>25.269512227060414</v>
      </c>
      <c r="M11" s="10" t="s">
        <v>46</v>
      </c>
      <c r="N11" s="10">
        <v>4498.4112800000003</v>
      </c>
      <c r="P11" s="7" t="s">
        <v>46</v>
      </c>
      <c r="Q11" s="7">
        <v>6676.5798486689364</v>
      </c>
    </row>
    <row r="12" spans="1:17" x14ac:dyDescent="0.2">
      <c r="A12" s="7" t="s">
        <v>47</v>
      </c>
      <c r="B12" s="7">
        <v>2</v>
      </c>
      <c r="D12" s="7" t="s">
        <v>47</v>
      </c>
      <c r="E12" s="7">
        <v>20</v>
      </c>
      <c r="G12" s="7" t="s">
        <v>47</v>
      </c>
      <c r="H12" s="7">
        <v>0</v>
      </c>
      <c r="J12" s="7" t="s">
        <v>47</v>
      </c>
      <c r="K12" s="7">
        <v>1.50445207049455E-2</v>
      </c>
      <c r="M12" s="10" t="s">
        <v>47</v>
      </c>
      <c r="N12" s="10">
        <v>15.1522015</v>
      </c>
      <c r="P12" s="7" t="s">
        <v>47</v>
      </c>
      <c r="Q12" s="7">
        <v>19.576923801493251</v>
      </c>
    </row>
    <row r="13" spans="1:17" x14ac:dyDescent="0.2">
      <c r="A13" s="7" t="s">
        <v>48</v>
      </c>
      <c r="B13" s="7">
        <v>10</v>
      </c>
      <c r="D13" s="7" t="s">
        <v>48</v>
      </c>
      <c r="E13" s="7">
        <v>100</v>
      </c>
      <c r="G13" s="7" t="s">
        <v>48</v>
      </c>
      <c r="H13" s="7">
        <v>10</v>
      </c>
      <c r="J13" s="7" t="s">
        <v>48</v>
      </c>
      <c r="K13" s="7">
        <v>25.284556747765361</v>
      </c>
      <c r="M13" s="10" t="s">
        <v>48</v>
      </c>
      <c r="N13" s="10">
        <v>4513.5634899999995</v>
      </c>
      <c r="P13" s="7" t="s">
        <v>48</v>
      </c>
      <c r="Q13" s="7">
        <v>6696.15677247043</v>
      </c>
    </row>
    <row r="14" spans="1:17" x14ac:dyDescent="0.2">
      <c r="A14" s="7" t="s">
        <v>49</v>
      </c>
      <c r="B14" s="7">
        <v>393875</v>
      </c>
      <c r="D14" s="7" t="s">
        <v>49</v>
      </c>
      <c r="E14" s="7">
        <v>3883706</v>
      </c>
      <c r="G14" s="7" t="s">
        <v>49</v>
      </c>
      <c r="H14" s="7">
        <v>48636</v>
      </c>
      <c r="J14" s="7" t="s">
        <v>49</v>
      </c>
      <c r="K14" s="7">
        <v>111784.85370090624</v>
      </c>
      <c r="M14" s="10" t="s">
        <v>49</v>
      </c>
      <c r="N14" s="10">
        <v>12259994.5</v>
      </c>
      <c r="P14" s="7" t="s">
        <v>49</v>
      </c>
      <c r="Q14" s="7">
        <v>26141855.876188505</v>
      </c>
    </row>
    <row r="15" spans="1:17" x14ac:dyDescent="0.2">
      <c r="A15" s="7" t="s">
        <v>50</v>
      </c>
      <c r="B15" s="7">
        <v>41714</v>
      </c>
      <c r="D15" s="7" t="s">
        <v>50</v>
      </c>
      <c r="E15" s="7">
        <v>41714</v>
      </c>
      <c r="G15" s="7" t="s">
        <v>50</v>
      </c>
      <c r="H15" s="7">
        <v>41714</v>
      </c>
      <c r="J15" s="7" t="s">
        <v>50</v>
      </c>
      <c r="K15" s="7">
        <v>41714</v>
      </c>
      <c r="M15" s="10" t="s">
        <v>50</v>
      </c>
      <c r="N15" s="10">
        <v>41714</v>
      </c>
      <c r="P15" s="7" t="s">
        <v>50</v>
      </c>
      <c r="Q15" s="7">
        <v>41714</v>
      </c>
    </row>
    <row r="16" spans="1:17" ht="17" thickBot="1" x14ac:dyDescent="0.25">
      <c r="A16" s="8" t="s">
        <v>51</v>
      </c>
      <c r="B16" s="8">
        <v>8.5330847864137707E-3</v>
      </c>
      <c r="D16" s="8" t="s">
        <v>51</v>
      </c>
      <c r="E16" s="8">
        <v>7.8133499742135057E-2</v>
      </c>
      <c r="G16" s="8" t="s">
        <v>51</v>
      </c>
      <c r="H16" s="8">
        <v>6.1241679786945957E-3</v>
      </c>
      <c r="J16" s="8" t="s">
        <v>51</v>
      </c>
      <c r="K16" s="8">
        <v>1.9161483717902987E-2</v>
      </c>
      <c r="M16" s="11" t="s">
        <v>51</v>
      </c>
      <c r="N16" s="11">
        <v>2.2624113800000001</v>
      </c>
      <c r="P16" s="8" t="s">
        <v>51</v>
      </c>
      <c r="Q16" s="8">
        <v>4.99644651647802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78C7A-CF30-584A-AC04-A9F7A0C6D93D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A C A g A 7 K u 0 W r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7 K u 0 W l B N s v y p A Q A A 0 w M A A B M A A A B G b 3 J t d W x h c y 9 T Z W N 0 a W 9 u M S 5 t j V N N a 9 t A E L 0 b 8 h 8 W 9 S K D k D G U Q g k 9 u B L 9 O C S 0 l n s q P U y k s b 1 0 P 8 T O r B s T 8 t 8 7 0 s b N w X L S k 3 b m v X 3 v 7 e 6 I s G X t n W r S d 3 l 9 N b u a 0 R 4 C d m q F d r t U H 5 R B n i n V + B h a l L K i Q 1 n 7 N l p 0 n H / S B s v K O 5 a C 8 m z x g z D Q g h j 7 P T g s f W B a 1 P 6 P M x 4 6 W o y K Z U u H b F 6 o n z U a b T V j E N G s y A p V e R O t I y m X 7 w v 1 P X r G h o 9 m M H 0 u y l v v 8 N e 8 k E h v s m / B W w E 6 t U f o x D k T 6 g b u h P W E f E n 9 P K U X 0 6 f + y p i m B Q N h c O M Q / y l W k n s n g u 2 Y R f G x x 2 f R T Q B H W x 9 s S r o R k P K J F I V 6 e M g q z U d Z D Q q K 8 Z 4 f p S t U 3 e K p 6 6 K 9 w z D 2 a z j n r r 2 3 a v A 4 Q 5 r 0 Q A P h h B m / 0 3 K g k 8 k B G C / j k l H e v I I e 2 h T y q + N 3 b 8 v B K + n H H s P e E 0 / t v o m G d W + S P J 1 v / h h J O 6 Q J p D I I z o y g W g N r t z v n f I 5 I r B p B a Q v j T E 4 4 Y B e m v Y c 7 V 5 X M o g x V / t v O J 2 7 6 B j l 4 V W t i c D L P F 1 g r 5 p D s x a L D + w n K r c w B G E 3 D n / I 6 e y 3 H C h A d / 4 / e y + T H + U y 7 i 8 N 6 / R d Q S w M E F A A A C A g A 7 K u 0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s q 7 R a v b l t 4 a U A A A D 2 A A A A E g A A A A A A A A A A A A A A p I E A A A A A Q 2 9 u Z m l n L 1 B h Y 2 t h Z 2 U u e G 1 s U E s B A h Q D F A A A C A g A 7 K u 0 W l B N s v y p A Q A A 0 w M A A B M A A A A A A A A A A A A A A K S B 1 Q A A A E Z v c m 1 1 b G F z L 1 N l Y 3 R p b 2 4 x L m 1 Q S w E C F A M U A A A I C A D s q 7 R a D 8 r p q 6 Q A A A D p A A A A E w A A A A A A A A A A A A A A p I G v A g A A W 0 N v b n R l b n R f V H l w Z X N d L n h t b F B L B Q Y A A A A A A w A D A M I A A A C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F A A A A A A A A F c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F l b W Y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A 5 Z T k 3 N T E t M z E z O C 0 0 Y m Q 5 L T h m M z c t Y j E y M D I z Y W Q 5 M 2 M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u d H J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3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T g 6 N T Q 6 N T A u O D M x N T Q y M F o i I C 8 + P E V u d H J 5 I F R 5 c G U 9 I k Z p b G x D b 2 x 1 b W 5 U e X B l c y I g V m F s d W U 9 I n N C Z 1 V H Q m d F Q k F 3 R U R B d 0 1 E Q X d V R k J R V U Z C U T 0 9 I i A v P j x F b n R y e S B U e X B l P S J G a W x s Q 2 9 s d W 1 u T m F t Z X M i I F Z h b H V l P S J z W y Z x d W 9 0 O 0 N p d H k m c X V v d D s s J n F 1 b 3 Q 7 U H J p Y 2 U m c X V v d D s s J n F 1 b 3 Q 7 R G F 5 J n F 1 b 3 Q 7 L C Z x d W 9 0 O 1 J v b 2 0 g V H l w Z S Z x d W 9 0 O y w m c X V v d D t T a G F y Z W Q g U m 9 v b S Z x d W 9 0 O y w m c X V v d D t Q c m l 2 Y X R l I F J v b 2 0 m c X V v d D s s J n F 1 b 3 Q 7 U G V y c 2 9 u I E N h c G F j a X R 5 J n F 1 b 3 Q 7 L C Z x d W 9 0 O 1 N 1 c G V y a G 9 z d C Z x d W 9 0 O y w m c X V v d D t N d W x 0 a X B s Z S B S b 2 9 t c y Z x d W 9 0 O y w m c X V v d D t C d X N p b m V z c y Z x d W 9 0 O y w m c X V v d D t D b G V h b m x p b m V z c y B S Y X R p b m c m c X V v d D s s J n F 1 b 3 Q 7 R 3 V l c 3 Q g U 2 F 0 a X N m Y W N 0 a W 9 u J n F 1 b 3 Q 7 L C Z x d W 9 0 O 0 J l Z H J v b 2 1 z J n F 1 b 3 Q 7 L C Z x d W 9 0 O 0 N p d H k g Q 2 V u d G V y I C h r b S k m c X V v d D s s J n F 1 b 3 Q 7 T W V 0 c m 8 g R G l z d G F u Y 2 U g K G t t K S Z x d W 9 0 O y w m c X V v d D t B d H R y Y W N 0 a W 9 u I E l u Z G V 4 J n F 1 b 3 Q 7 L C Z x d W 9 0 O 0 5 v c m 1 h b G l z Z W Q g Q X R 0 c m F j d G l v b i B J b m R l e C Z x d W 9 0 O y w m c X V v d D t S Z X N 0 c m F 1 b n Q g S W 5 k Z X g m c X V v d D s s J n F 1 b 3 Q 7 T m 9 y b W F s a X N l Z C B S Z X N 0 c m F 1 b n Q g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V t Z j E v Q X V 0 b 1 J l b W 9 2 Z W R D b 2 x 1 b W 5 z M S 5 7 Q 2 l 0 e S w w f S Z x d W 9 0 O y w m c X V v d D t T Z W N 0 a W 9 u M S 9 B Z W 1 m M S 9 B d X R v U m V t b 3 Z l Z E N v b H V t b n M x L n t Q c m l j Z S w x f S Z x d W 9 0 O y w m c X V v d D t T Z W N 0 a W 9 u M S 9 B Z W 1 m M S 9 B d X R v U m V t b 3 Z l Z E N v b H V t b n M x L n t E Y X k s M n 0 m c X V v d D s s J n F 1 b 3 Q 7 U 2 V j d G l v b j E v Q W V t Z j E v Q X V 0 b 1 J l b W 9 2 Z W R D b 2 x 1 b W 5 z M S 5 7 U m 9 v b S B U e X B l L D N 9 J n F 1 b 3 Q 7 L C Z x d W 9 0 O 1 N l Y 3 R p b 2 4 x L 0 F l b W Y x L 0 F 1 d G 9 S Z W 1 v d m V k Q 2 9 s d W 1 u c z E u e 1 N o Y X J l Z C B S b 2 9 t L D R 9 J n F 1 b 3 Q 7 L C Z x d W 9 0 O 1 N l Y 3 R p b 2 4 x L 0 F l b W Y x L 0 F 1 d G 9 S Z W 1 v d m V k Q 2 9 s d W 1 u c z E u e 1 B y a X Z h d G U g U m 9 v b S w 1 f S Z x d W 9 0 O y w m c X V v d D t T Z W N 0 a W 9 u M S 9 B Z W 1 m M S 9 B d X R v U m V t b 3 Z l Z E N v b H V t b n M x L n t Q Z X J z b 2 4 g Q 2 F w Y W N p d H k s N n 0 m c X V v d D s s J n F 1 b 3 Q 7 U 2 V j d G l v b j E v Q W V t Z j E v Q X V 0 b 1 J l b W 9 2 Z W R D b 2 x 1 b W 5 z M S 5 7 U 3 V w Z X J o b 3 N 0 L D d 9 J n F 1 b 3 Q 7 L C Z x d W 9 0 O 1 N l Y 3 R p b 2 4 x L 0 F l b W Y x L 0 F 1 d G 9 S Z W 1 v d m V k Q 2 9 s d W 1 u c z E u e 0 1 1 b H R p c G x l I F J v b 2 1 z L D h 9 J n F 1 b 3 Q 7 L C Z x d W 9 0 O 1 N l Y 3 R p b 2 4 x L 0 F l b W Y x L 0 F 1 d G 9 S Z W 1 v d m V k Q 2 9 s d W 1 u c z E u e 0 J 1 c 2 l u Z X N z L D l 9 J n F 1 b 3 Q 7 L C Z x d W 9 0 O 1 N l Y 3 R p b 2 4 x L 0 F l b W Y x L 0 F 1 d G 9 S Z W 1 v d m V k Q 2 9 s d W 1 u c z E u e 0 N s Z W F u b G l u Z X N z I F J h d G l u Z y w x M H 0 m c X V v d D s s J n F 1 b 3 Q 7 U 2 V j d G l v b j E v Q W V t Z j E v Q X V 0 b 1 J l b W 9 2 Z W R D b 2 x 1 b W 5 z M S 5 7 R 3 V l c 3 Q g U 2 F 0 a X N m Y W N 0 a W 9 u L D E x f S Z x d W 9 0 O y w m c X V v d D t T Z W N 0 a W 9 u M S 9 B Z W 1 m M S 9 B d X R v U m V t b 3 Z l Z E N v b H V t b n M x L n t C Z W R y b 2 9 t c y w x M n 0 m c X V v d D s s J n F 1 b 3 Q 7 U 2 V j d G l v b j E v Q W V t Z j E v Q X V 0 b 1 J l b W 9 2 Z W R D b 2 x 1 b W 5 z M S 5 7 Q 2 l 0 e S B D Z W 5 0 Z X I g K G t t K S w x M 3 0 m c X V v d D s s J n F 1 b 3 Q 7 U 2 V j d G l v b j E v Q W V t Z j E v Q X V 0 b 1 J l b W 9 2 Z W R D b 2 x 1 b W 5 z M S 5 7 T W V 0 c m 8 g R G l z d G F u Y 2 U g K G t t K S w x N H 0 m c X V v d D s s J n F 1 b 3 Q 7 U 2 V j d G l v b j E v Q W V t Z j E v Q X V 0 b 1 J l b W 9 2 Z W R D b 2 x 1 b W 5 z M S 5 7 Q X R 0 c m F j d G l v b i B J b m R l e C w x N X 0 m c X V v d D s s J n F 1 b 3 Q 7 U 2 V j d G l v b j E v Q W V t Z j E v Q X V 0 b 1 J l b W 9 2 Z W R D b 2 x 1 b W 5 z M S 5 7 T m 9 y b W F s a X N l Z C B B d H R y Y W N 0 a W 9 u I E l u Z G V 4 L D E 2 f S Z x d W 9 0 O y w m c X V v d D t T Z W N 0 a W 9 u M S 9 B Z W 1 m M S 9 B d X R v U m V t b 3 Z l Z E N v b H V t b n M x L n t S Z X N 0 c m F 1 b n Q g S W 5 k Z X g s M T d 9 J n F 1 b 3 Q 7 L C Z x d W 9 0 O 1 N l Y 3 R p b 2 4 x L 0 F l b W Y x L 0 F 1 d G 9 S Z W 1 v d m V k Q 2 9 s d W 1 u c z E u e 0 5 v c m 1 h b G l z Z W Q g U m V z d H J h d W 5 0 I E l u Z G V 4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W V t Z j E v Q X V 0 b 1 J l b W 9 2 Z W R D b 2 x 1 b W 5 z M S 5 7 Q 2 l 0 e S w w f S Z x d W 9 0 O y w m c X V v d D t T Z W N 0 a W 9 u M S 9 B Z W 1 m M S 9 B d X R v U m V t b 3 Z l Z E N v b H V t b n M x L n t Q c m l j Z S w x f S Z x d W 9 0 O y w m c X V v d D t T Z W N 0 a W 9 u M S 9 B Z W 1 m M S 9 B d X R v U m V t b 3 Z l Z E N v b H V t b n M x L n t E Y X k s M n 0 m c X V v d D s s J n F 1 b 3 Q 7 U 2 V j d G l v b j E v Q W V t Z j E v Q X V 0 b 1 J l b W 9 2 Z W R D b 2 x 1 b W 5 z M S 5 7 U m 9 v b S B U e X B l L D N 9 J n F 1 b 3 Q 7 L C Z x d W 9 0 O 1 N l Y 3 R p b 2 4 x L 0 F l b W Y x L 0 F 1 d G 9 S Z W 1 v d m V k Q 2 9 s d W 1 u c z E u e 1 N o Y X J l Z C B S b 2 9 t L D R 9 J n F 1 b 3 Q 7 L C Z x d W 9 0 O 1 N l Y 3 R p b 2 4 x L 0 F l b W Y x L 0 F 1 d G 9 S Z W 1 v d m V k Q 2 9 s d W 1 u c z E u e 1 B y a X Z h d G U g U m 9 v b S w 1 f S Z x d W 9 0 O y w m c X V v d D t T Z W N 0 a W 9 u M S 9 B Z W 1 m M S 9 B d X R v U m V t b 3 Z l Z E N v b H V t b n M x L n t Q Z X J z b 2 4 g Q 2 F w Y W N p d H k s N n 0 m c X V v d D s s J n F 1 b 3 Q 7 U 2 V j d G l v b j E v Q W V t Z j E v Q X V 0 b 1 J l b W 9 2 Z W R D b 2 x 1 b W 5 z M S 5 7 U 3 V w Z X J o b 3 N 0 L D d 9 J n F 1 b 3 Q 7 L C Z x d W 9 0 O 1 N l Y 3 R p b 2 4 x L 0 F l b W Y x L 0 F 1 d G 9 S Z W 1 v d m V k Q 2 9 s d W 1 u c z E u e 0 1 1 b H R p c G x l I F J v b 2 1 z L D h 9 J n F 1 b 3 Q 7 L C Z x d W 9 0 O 1 N l Y 3 R p b 2 4 x L 0 F l b W Y x L 0 F 1 d G 9 S Z W 1 v d m V k Q 2 9 s d W 1 u c z E u e 0 J 1 c 2 l u Z X N z L D l 9 J n F 1 b 3 Q 7 L C Z x d W 9 0 O 1 N l Y 3 R p b 2 4 x L 0 F l b W Y x L 0 F 1 d G 9 S Z W 1 v d m V k Q 2 9 s d W 1 u c z E u e 0 N s Z W F u b G l u Z X N z I F J h d G l u Z y w x M H 0 m c X V v d D s s J n F 1 b 3 Q 7 U 2 V j d G l v b j E v Q W V t Z j E v Q X V 0 b 1 J l b W 9 2 Z W R D b 2 x 1 b W 5 z M S 5 7 R 3 V l c 3 Q g U 2 F 0 a X N m Y W N 0 a W 9 u L D E x f S Z x d W 9 0 O y w m c X V v d D t T Z W N 0 a W 9 u M S 9 B Z W 1 m M S 9 B d X R v U m V t b 3 Z l Z E N v b H V t b n M x L n t C Z W R y b 2 9 t c y w x M n 0 m c X V v d D s s J n F 1 b 3 Q 7 U 2 V j d G l v b j E v Q W V t Z j E v Q X V 0 b 1 J l b W 9 2 Z W R D b 2 x 1 b W 5 z M S 5 7 Q 2 l 0 e S B D Z W 5 0 Z X I g K G t t K S w x M 3 0 m c X V v d D s s J n F 1 b 3 Q 7 U 2 V j d G l v b j E v Q W V t Z j E v Q X V 0 b 1 J l b W 9 2 Z W R D b 2 x 1 b W 5 z M S 5 7 T W V 0 c m 8 g R G l z d G F u Y 2 U g K G t t K S w x N H 0 m c X V v d D s s J n F 1 b 3 Q 7 U 2 V j d G l v b j E v Q W V t Z j E v Q X V 0 b 1 J l b W 9 2 Z W R D b 2 x 1 b W 5 z M S 5 7 Q X R 0 c m F j d G l v b i B J b m R l e C w x N X 0 m c X V v d D s s J n F 1 b 3 Q 7 U 2 V j d G l v b j E v Q W V t Z j E v Q X V 0 b 1 J l b W 9 2 Z W R D b 2 x 1 b W 5 z M S 5 7 T m 9 y b W F s a X N l Z C B B d H R y Y W N 0 a W 9 u I E l u Z G V 4 L D E 2 f S Z x d W 9 0 O y w m c X V v d D t T Z W N 0 a W 9 u M S 9 B Z W 1 m M S 9 B d X R v U m V t b 3 Z l Z E N v b H V t b n M x L n t S Z X N 0 c m F 1 b n Q g S W 5 k Z X g s M T d 9 J n F 1 b 3 Q 7 L C Z x d W 9 0 O 1 N l Y 3 R p b 2 4 x L 0 F l b W Y x L 0 F 1 d G 9 S Z W 1 v d m V k Q 2 9 s d W 1 u c z E u e 0 5 v c m 1 h b G l z Z W Q g U m V z d H J h d W 5 0 I E l u Z G V 4 L D E 4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l b W Y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b W Y x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b W Y x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D R E M 9 X 8 Z 6 c i J E f E m Z k B O Q 3 h O 2 2 g U n o 6 3 c p W i M L s L z J h T g W 0 o s R F J q H N T D n 1 X G T G a X 9 Y i 9 6 N Z Y R C S s V 9 j R W G M A W 0 f R o s o M b y K A Q O c Q n P / P 9 h Z / B 6 j l d p G i r I 1 W 0 Z I + H J n O O z K J k = < / D a t a M a s h u p > 
</file>

<file path=customXml/itemProps1.xml><?xml version="1.0" encoding="utf-8"?>
<ds:datastoreItem xmlns:ds="http://schemas.openxmlformats.org/officeDocument/2006/customXml" ds:itemID="{92193817-3C60-E847-8C13-5D8B538E1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</vt:lpstr>
      <vt:lpstr>Pivot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e Jaime Orts</dc:creator>
  <cp:lastModifiedBy>Stephane Jaime Orts</cp:lastModifiedBy>
  <dcterms:created xsi:type="dcterms:W3CDTF">2025-05-20T18:53:00Z</dcterms:created>
  <dcterms:modified xsi:type="dcterms:W3CDTF">2025-05-20T19:50:38Z</dcterms:modified>
</cp:coreProperties>
</file>